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7.2018 t.e.m. 31.12.2018/"/>
    </mc:Choice>
  </mc:AlternateContent>
  <bookViews>
    <workbookView xWindow="0" yWindow="0" windowWidth="24000" windowHeight="9560"/>
  </bookViews>
  <sheets>
    <sheet name="ELEK Transmissie vanaf 07.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vanaf 07.18'!$A$1:$AG$6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8" uniqueCount="147">
  <si>
    <t>IMEWO - ELEKTRICITEIT - Tarieflijst transmissienettarieven vanaf 01/07/2018 t.e.m. 31/12/2018</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sz val="11"/>
      <color theme="1"/>
      <name val="Calibri"/>
      <family val="2"/>
      <scheme val="minor"/>
    </font>
    <font>
      <u/>
      <sz val="10"/>
      <name val="Arial"/>
      <family val="2"/>
    </font>
    <font>
      <i/>
      <sz val="10"/>
      <name val="Arial"/>
      <family val="2"/>
    </font>
    <font>
      <b/>
      <sz val="1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205">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8"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0" fontId="3" fillId="2" borderId="0" xfId="4" applyFont="1" applyFill="1" applyProtection="1">
      <protection locked="0"/>
    </xf>
    <xf numFmtId="0" fontId="8" fillId="2" borderId="33" xfId="4" applyFont="1" applyFill="1" applyBorder="1" applyProtection="1">
      <protection locked="0"/>
    </xf>
    <xf numFmtId="164" fontId="1" fillId="2" borderId="29"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30" xfId="4" applyNumberFormat="1" applyFont="1" applyFill="1" applyBorder="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0"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8"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6"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 fillId="2" borderId="30"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10" fillId="2" borderId="35" xfId="4" applyFont="1" applyFill="1" applyBorder="1" applyAlignment="1" applyProtection="1">
      <alignment horizontal="right"/>
      <protection locked="0"/>
    </xf>
    <xf numFmtId="166" fontId="11" fillId="2" borderId="30"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6" fontId="1" fillId="2" borderId="36"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9"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0" fontId="1" fillId="2" borderId="43" xfId="4" applyFont="1" applyFill="1" applyBorder="1" applyProtection="1">
      <protection locked="0"/>
    </xf>
    <xf numFmtId="164" fontId="11" fillId="2" borderId="45" xfId="6" applyNumberFormat="1" applyFont="1" applyFill="1" applyBorder="1" applyAlignment="1" applyProtection="1">
      <alignment horizontal="right"/>
      <protection locked="0"/>
    </xf>
    <xf numFmtId="164" fontId="11" fillId="2" borderId="46"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164" fontId="11" fillId="2" borderId="47" xfId="6" applyNumberFormat="1" applyFont="1" applyFill="1" applyBorder="1" applyAlignment="1" applyProtection="1">
      <alignment horizontal="right"/>
      <protection locked="0"/>
    </xf>
    <xf numFmtId="164" fontId="11" fillId="2" borderId="48"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9" xfId="6" applyNumberFormat="1" applyFont="1" applyFill="1" applyBorder="1" applyAlignment="1" applyProtection="1">
      <alignment horizontal="right"/>
      <protection locked="0"/>
    </xf>
    <xf numFmtId="0" fontId="3" fillId="2" borderId="0" xfId="4" applyFont="1" applyFill="1" applyAlignment="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0" xfId="4" applyFont="1" applyFill="1" applyBorder="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0" xfId="4" applyFont="1" applyFill="1" applyBorder="1" applyProtection="1">
      <protection locked="0"/>
    </xf>
    <xf numFmtId="0" fontId="3" fillId="2" borderId="16"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7"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3" fillId="3" borderId="28" xfId="6" applyNumberFormat="1" applyFont="1" applyFill="1" applyBorder="1" applyAlignment="1" applyProtection="1">
      <alignment horizontal="center"/>
      <protection locked="0"/>
    </xf>
    <xf numFmtId="0" fontId="3" fillId="2" borderId="28" xfId="4" applyFont="1" applyFill="1" applyBorder="1" applyAlignment="1" applyProtection="1">
      <alignment horizontal="center"/>
      <protection locked="0"/>
    </xf>
    <xf numFmtId="10" fontId="3" fillId="2" borderId="28" xfId="1" applyNumberFormat="1" applyFont="1" applyFill="1" applyBorder="1" applyAlignment="1" applyProtection="1">
      <alignment horizontal="center"/>
      <protection locked="0"/>
    </xf>
    <xf numFmtId="164" fontId="1" fillId="2" borderId="29" xfId="4" applyNumberFormat="1" applyFont="1" applyFill="1" applyBorder="1" applyAlignment="1" applyProtection="1">
      <protection locked="0"/>
    </xf>
    <xf numFmtId="164" fontId="1" fillId="2" borderId="30"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164" fontId="1" fillId="2" borderId="31" xfId="4" applyNumberFormat="1" applyFont="1" applyFill="1" applyBorder="1" applyAlignment="1" applyProtection="1">
      <protection locked="0"/>
    </xf>
    <xf numFmtId="164" fontId="1" fillId="2" borderId="32" xfId="4" applyNumberFormat="1" applyFont="1" applyFill="1" applyBorder="1" applyAlignment="1" applyProtection="1">
      <protection locked="0"/>
    </xf>
    <xf numFmtId="0" fontId="1" fillId="2" borderId="20" xfId="4" applyFont="1" applyFill="1" applyBorder="1" applyAlignment="1" applyProtection="1">
      <alignment horizontal="right"/>
      <protection locked="0"/>
    </xf>
    <xf numFmtId="0" fontId="1" fillId="2" borderId="28" xfId="4" applyFont="1" applyFill="1" applyBorder="1" applyAlignment="1" applyProtection="1">
      <alignment horizontal="center"/>
      <protection locked="0"/>
    </xf>
    <xf numFmtId="3" fontId="1" fillId="2" borderId="29" xfId="4" applyNumberFormat="1" applyFont="1" applyFill="1" applyBorder="1" applyAlignment="1" applyProtection="1">
      <alignment horizontal="center"/>
      <protection locked="0"/>
    </xf>
    <xf numFmtId="3" fontId="1" fillId="2" borderId="23" xfId="4" applyNumberFormat="1" applyFont="1" applyFill="1" applyBorder="1" applyAlignment="1" applyProtection="1">
      <alignment horizontal="center"/>
      <protection locked="0"/>
    </xf>
    <xf numFmtId="3" fontId="1" fillId="2" borderId="0" xfId="4" applyNumberFormat="1" applyFont="1" applyFill="1" applyAlignment="1" applyProtection="1">
      <alignment horizontal="center"/>
      <protection locked="0"/>
    </xf>
    <xf numFmtId="3" fontId="1" fillId="2" borderId="30" xfId="4" applyNumberFormat="1" applyFont="1" applyFill="1" applyBorder="1" applyAlignment="1" applyProtection="1">
      <alignment horizontal="center"/>
      <protection locked="0"/>
    </xf>
    <xf numFmtId="3" fontId="1" fillId="2" borderId="28" xfId="4" applyNumberFormat="1" applyFont="1" applyFill="1" applyBorder="1" applyAlignment="1" applyProtection="1">
      <alignment horizontal="center"/>
      <protection locked="0"/>
    </xf>
    <xf numFmtId="3" fontId="1" fillId="2" borderId="25" xfId="4" applyNumberFormat="1" applyFont="1" applyFill="1" applyBorder="1" applyAlignment="1" applyProtection="1">
      <alignment horizontal="center"/>
      <protection locked="0"/>
    </xf>
    <xf numFmtId="3" fontId="1" fillId="2" borderId="26" xfId="4" applyNumberFormat="1" applyFont="1" applyFill="1" applyBorder="1" applyAlignment="1" applyProtection="1">
      <alignment horizontal="center"/>
      <protection locked="0"/>
    </xf>
    <xf numFmtId="3" fontId="1" fillId="2" borderId="31" xfId="4" applyNumberFormat="1" applyFont="1" applyFill="1" applyBorder="1" applyAlignment="1" applyProtection="1">
      <alignment horizontal="center"/>
      <protection locked="0"/>
    </xf>
    <xf numFmtId="3" fontId="1" fillId="2" borderId="32" xfId="4" applyNumberFormat="1" applyFont="1" applyFill="1" applyBorder="1" applyAlignment="1" applyProtection="1">
      <alignment horizontal="center"/>
      <protection locked="0"/>
    </xf>
    <xf numFmtId="0" fontId="3" fillId="3" borderId="28" xfId="4" applyFont="1" applyFill="1" applyBorder="1" applyAlignment="1" applyProtection="1">
      <alignment horizontal="center"/>
      <protection locked="0"/>
    </xf>
    <xf numFmtId="10" fontId="3" fillId="3" borderId="28" xfId="1" applyNumberFormat="1" applyFont="1" applyFill="1" applyBorder="1" applyAlignment="1" applyProtection="1">
      <alignment horizontal="center"/>
      <protection locked="0"/>
    </xf>
    <xf numFmtId="0" fontId="8" fillId="2" borderId="33" xfId="4" applyFont="1" applyFill="1" applyBorder="1" applyAlignment="1" applyProtection="1">
      <alignment horizontal="right"/>
      <protection locked="0"/>
    </xf>
    <xf numFmtId="0" fontId="8" fillId="2" borderId="28" xfId="4" applyFont="1" applyFill="1" applyBorder="1" applyAlignment="1" applyProtection="1">
      <alignment horizontal="center"/>
      <protection locked="0"/>
    </xf>
    <xf numFmtId="10" fontId="8" fillId="2" borderId="28" xfId="1" applyNumberFormat="1"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8"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center"/>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42" xfId="4" applyFont="1" applyFill="1" applyBorder="1" applyProtection="1">
      <protection locked="0"/>
    </xf>
    <xf numFmtId="165" fontId="1" fillId="2" borderId="43" xfId="4" applyNumberFormat="1" applyFont="1" applyFill="1" applyBorder="1" applyAlignment="1" applyProtection="1">
      <protection locked="0"/>
    </xf>
    <xf numFmtId="0" fontId="1" fillId="2" borderId="43" xfId="4" applyFont="1" applyFill="1" applyBorder="1" applyAlignment="1" applyProtection="1">
      <alignment horizontal="right"/>
      <protection locked="0"/>
    </xf>
    <xf numFmtId="0" fontId="3" fillId="2" borderId="44"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0" fontId="1" fillId="2" borderId="0" xfId="2" applyFont="1" applyFill="1" applyBorder="1" applyAlignment="1" applyProtection="1">
      <alignment horizontal="center"/>
      <protection locked="0"/>
    </xf>
    <xf numFmtId="0" fontId="3" fillId="3" borderId="0" xfId="4" applyFont="1" applyFill="1" applyBorder="1" applyProtection="1">
      <protection locked="0"/>
    </xf>
    <xf numFmtId="0" fontId="12" fillId="2" borderId="0" xfId="0" applyFont="1" applyFill="1" applyAlignment="1"/>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vertical="center"/>
      <protection locked="0"/>
    </xf>
    <xf numFmtId="0" fontId="2" fillId="2" borderId="2" xfId="2" applyFont="1" applyFill="1" applyBorder="1" applyAlignment="1" applyProtection="1">
      <alignment horizontal="center" vertical="center"/>
      <protection locked="0"/>
    </xf>
    <xf numFmtId="0" fontId="2" fillId="2" borderId="3" xfId="2"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6772B201-62F6-4DF1-8DE2-E44C21EB0A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9695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E62"/>
  <sheetViews>
    <sheetView showGridLines="0" tabSelected="1" zoomScale="80" zoomScaleNormal="80" zoomScaleSheetLayoutView="25" workbookViewId="0">
      <selection activeCell="D14" sqref="D14"/>
    </sheetView>
  </sheetViews>
  <sheetFormatPr defaultColWidth="8.81640625" defaultRowHeight="12.5" x14ac:dyDescent="0.25"/>
  <cols>
    <col min="1" max="1" width="2.81640625" style="13" customWidth="1"/>
    <col min="2" max="2" width="36.453125" style="13" customWidth="1"/>
    <col min="3" max="3" width="60.26953125" style="13" customWidth="1"/>
    <col min="4" max="4" width="49.453125" style="13" customWidth="1"/>
    <col min="5" max="5" width="10.1796875" style="59" customWidth="1"/>
    <col min="6" max="6" width="33.1796875" style="59" customWidth="1"/>
    <col min="7" max="7" width="20.54296875" style="59" customWidth="1"/>
    <col min="8" max="8" width="13.81640625" style="59" customWidth="1"/>
    <col min="9" max="9" width="3.7265625" style="59" customWidth="1"/>
    <col min="10" max="10" width="2.81640625" style="13" customWidth="1"/>
    <col min="11" max="11" width="17.54296875" style="13" customWidth="1"/>
    <col min="12" max="12" width="19.453125" style="13" customWidth="1"/>
    <col min="13" max="13" width="18.1796875" style="13" customWidth="1"/>
    <col min="14" max="14" width="8.81640625" style="13"/>
    <col min="15" max="15" width="15.1796875" style="13" customWidth="1"/>
    <col min="16" max="16" width="18" style="13" customWidth="1"/>
    <col min="17" max="17" width="8.81640625" style="13"/>
    <col min="18" max="18" width="15.1796875" style="13" customWidth="1"/>
    <col min="19" max="19" width="17.453125" style="13" customWidth="1"/>
    <col min="20" max="20" width="8.81640625" style="13"/>
    <col min="21" max="21" width="16.26953125" style="13" customWidth="1"/>
    <col min="22" max="22" width="8.81640625" style="13"/>
    <col min="23" max="23" width="14.81640625" style="13" customWidth="1"/>
    <col min="24" max="24" width="22.453125" style="13" customWidth="1"/>
    <col min="25" max="25" width="8.81640625" style="13"/>
    <col min="26" max="27" width="17.1796875" style="13" customWidth="1"/>
    <col min="28" max="28" width="17.453125" style="13" customWidth="1"/>
    <col min="29" max="29" width="2.81640625" style="13" customWidth="1"/>
    <col min="30" max="30" width="15.1796875" style="13" customWidth="1"/>
    <col min="31" max="31" width="17.453125" style="13" customWidth="1"/>
    <col min="32" max="16384" width="8.81640625" style="13"/>
  </cols>
  <sheetData>
    <row r="1" spans="1:31" s="1" customFormat="1" ht="26.25" customHeight="1" thickBot="1" x14ac:dyDescent="0.3">
      <c r="A1" s="188" t="s">
        <v>0</v>
      </c>
      <c r="B1" s="189"/>
      <c r="C1" s="189"/>
      <c r="D1" s="189"/>
      <c r="E1" s="189"/>
      <c r="F1" s="189"/>
      <c r="G1" s="189"/>
      <c r="H1" s="189"/>
      <c r="I1" s="189"/>
      <c r="J1" s="189"/>
      <c r="K1" s="189"/>
      <c r="L1" s="189"/>
      <c r="M1" s="189"/>
      <c r="N1" s="190"/>
    </row>
    <row r="2" spans="1:31" s="1" customFormat="1" ht="13" x14ac:dyDescent="0.3">
      <c r="A2" s="2"/>
      <c r="B2" s="184"/>
      <c r="C2" s="184"/>
      <c r="D2" s="184"/>
      <c r="E2" s="184"/>
      <c r="F2" s="184"/>
      <c r="G2" s="184"/>
      <c r="H2" s="184"/>
      <c r="I2" s="184"/>
      <c r="J2" s="184"/>
    </row>
    <row r="3" spans="1:31" s="6" customFormat="1" ht="15" customHeight="1" thickBot="1" x14ac:dyDescent="0.45">
      <c r="A3" s="3"/>
      <c r="B3" s="3"/>
      <c r="C3" s="3"/>
      <c r="D3" s="4"/>
      <c r="E3" s="5"/>
      <c r="F3" s="5"/>
      <c r="G3" s="5"/>
      <c r="H3" s="5"/>
      <c r="I3" s="5"/>
    </row>
    <row r="4" spans="1:31" ht="13.5" customHeight="1" x14ac:dyDescent="0.3">
      <c r="A4" s="7"/>
      <c r="B4" s="8"/>
      <c r="C4" s="8"/>
      <c r="D4" s="9"/>
      <c r="E4" s="10"/>
      <c r="F4" s="11"/>
      <c r="G4" s="11"/>
      <c r="H4" s="11"/>
      <c r="I4" s="12"/>
      <c r="K4" s="31"/>
      <c r="L4" s="191" t="s">
        <v>1</v>
      </c>
      <c r="M4" s="192"/>
      <c r="N4" s="94"/>
      <c r="O4" s="191" t="s">
        <v>2</v>
      </c>
      <c r="P4" s="192"/>
      <c r="Q4" s="94"/>
      <c r="R4" s="191" t="s">
        <v>3</v>
      </c>
      <c r="S4" s="192"/>
      <c r="T4" s="94"/>
      <c r="U4" s="203" t="s">
        <v>4</v>
      </c>
      <c r="V4" s="94"/>
      <c r="W4" s="195" t="s">
        <v>5</v>
      </c>
      <c r="X4" s="197"/>
      <c r="Y4" s="94"/>
      <c r="Z4" s="195" t="s">
        <v>6</v>
      </c>
      <c r="AA4" s="196"/>
      <c r="AB4" s="197"/>
      <c r="AD4" s="191" t="s">
        <v>7</v>
      </c>
      <c r="AE4" s="192"/>
    </row>
    <row r="5" spans="1:31" ht="15.75" customHeight="1" thickBot="1" x14ac:dyDescent="0.35">
      <c r="A5" s="14"/>
      <c r="B5" s="15"/>
      <c r="C5" s="15"/>
      <c r="D5" s="16"/>
      <c r="E5" s="12"/>
      <c r="F5" s="17"/>
      <c r="G5" s="17"/>
      <c r="H5" s="17"/>
      <c r="I5" s="12"/>
      <c r="K5" s="31"/>
      <c r="L5" s="193"/>
      <c r="M5" s="194"/>
      <c r="N5" s="94"/>
      <c r="O5" s="193"/>
      <c r="P5" s="194"/>
      <c r="Q5" s="94"/>
      <c r="R5" s="193"/>
      <c r="S5" s="194"/>
      <c r="T5" s="94"/>
      <c r="U5" s="204"/>
      <c r="V5" s="94"/>
      <c r="W5" s="198"/>
      <c r="X5" s="200"/>
      <c r="Y5" s="94"/>
      <c r="Z5" s="198"/>
      <c r="AA5" s="199"/>
      <c r="AB5" s="200"/>
      <c r="AD5" s="193"/>
      <c r="AE5" s="194"/>
    </row>
    <row r="6" spans="1:31" ht="46.5" customHeight="1" thickBot="1" x14ac:dyDescent="0.35">
      <c r="A6" s="95"/>
      <c r="B6" s="96"/>
      <c r="C6" s="96"/>
      <c r="D6" s="96"/>
      <c r="E6" s="16"/>
      <c r="F6" s="97" t="s">
        <v>8</v>
      </c>
      <c r="G6" s="98" t="s">
        <v>9</v>
      </c>
      <c r="H6" s="97" t="s">
        <v>10</v>
      </c>
      <c r="I6" s="16"/>
      <c r="K6" s="99" t="s">
        <v>11</v>
      </c>
      <c r="L6" s="100" t="s">
        <v>12</v>
      </c>
      <c r="M6" s="101" t="s">
        <v>13</v>
      </c>
      <c r="N6" s="102"/>
      <c r="O6" s="103" t="s">
        <v>14</v>
      </c>
      <c r="P6" s="104" t="s">
        <v>14</v>
      </c>
      <c r="Q6" s="102"/>
      <c r="R6" s="103" t="s">
        <v>14</v>
      </c>
      <c r="S6" s="104" t="s">
        <v>15</v>
      </c>
      <c r="T6" s="102"/>
      <c r="U6" s="105" t="s">
        <v>16</v>
      </c>
      <c r="V6" s="106"/>
      <c r="W6" s="107" t="s">
        <v>16</v>
      </c>
      <c r="X6" s="110" t="s">
        <v>17</v>
      </c>
      <c r="Y6" s="102"/>
      <c r="Z6" s="108" t="s">
        <v>18</v>
      </c>
      <c r="AA6" s="109" t="s">
        <v>18</v>
      </c>
      <c r="AB6" s="110" t="s">
        <v>17</v>
      </c>
      <c r="AC6" s="96"/>
      <c r="AD6" s="111" t="s">
        <v>3</v>
      </c>
      <c r="AE6" s="101" t="s">
        <v>5</v>
      </c>
    </row>
    <row r="7" spans="1:31" s="31" customFormat="1" ht="46.5" customHeight="1" thickBot="1" x14ac:dyDescent="0.35">
      <c r="A7" s="112"/>
      <c r="B7" s="106"/>
      <c r="C7" s="106"/>
      <c r="D7" s="106"/>
      <c r="E7" s="113"/>
      <c r="F7" s="114"/>
      <c r="G7" s="114"/>
      <c r="H7" s="114"/>
      <c r="I7" s="113"/>
      <c r="K7" s="99" t="s">
        <v>19</v>
      </c>
      <c r="L7" s="115" t="s">
        <v>20</v>
      </c>
      <c r="M7" s="116" t="s">
        <v>21</v>
      </c>
      <c r="N7" s="119"/>
      <c r="O7" s="115" t="s">
        <v>22</v>
      </c>
      <c r="P7" s="117" t="s">
        <v>23</v>
      </c>
      <c r="Q7" s="119"/>
      <c r="R7" s="115" t="s">
        <v>24</v>
      </c>
      <c r="S7" s="116" t="s">
        <v>25</v>
      </c>
      <c r="T7" s="119"/>
      <c r="U7" s="116" t="s">
        <v>26</v>
      </c>
      <c r="V7" s="185"/>
      <c r="W7" s="115" t="s">
        <v>27</v>
      </c>
      <c r="X7" s="118" t="s">
        <v>28</v>
      </c>
      <c r="Y7" s="119"/>
      <c r="Z7" s="108" t="s">
        <v>29</v>
      </c>
      <c r="AA7" s="109" t="s">
        <v>5</v>
      </c>
      <c r="AB7" s="120" t="s">
        <v>5</v>
      </c>
      <c r="AC7" s="106"/>
      <c r="AD7" s="108" t="s">
        <v>30</v>
      </c>
      <c r="AE7" s="121" t="s">
        <v>31</v>
      </c>
    </row>
    <row r="8" spans="1:31" s="31" customFormat="1" ht="29.25" customHeight="1" thickBot="1" x14ac:dyDescent="0.35">
      <c r="A8" s="122"/>
      <c r="B8" s="123"/>
      <c r="C8" s="123"/>
      <c r="D8" s="123"/>
      <c r="E8" s="124"/>
      <c r="F8" s="125"/>
      <c r="G8" s="125"/>
      <c r="H8" s="125"/>
      <c r="I8" s="113"/>
      <c r="K8" s="99" t="s">
        <v>32</v>
      </c>
      <c r="L8" s="115" t="s">
        <v>33</v>
      </c>
      <c r="M8" s="116" t="s">
        <v>34</v>
      </c>
      <c r="N8" s="119"/>
      <c r="O8" s="126"/>
      <c r="P8" s="127"/>
      <c r="Q8" s="119"/>
      <c r="R8" s="115" t="s">
        <v>35</v>
      </c>
      <c r="S8" s="116" t="s">
        <v>36</v>
      </c>
      <c r="T8" s="119"/>
      <c r="U8" s="116" t="s">
        <v>37</v>
      </c>
      <c r="V8" s="119"/>
      <c r="W8" s="115" t="s">
        <v>38</v>
      </c>
      <c r="X8" s="118" t="s">
        <v>39</v>
      </c>
      <c r="Y8" s="119"/>
      <c r="Z8" s="108" t="s">
        <v>37</v>
      </c>
      <c r="AA8" s="109" t="s">
        <v>38</v>
      </c>
      <c r="AB8" s="110" t="s">
        <v>40</v>
      </c>
      <c r="AC8" s="106"/>
      <c r="AD8" s="108" t="s">
        <v>41</v>
      </c>
      <c r="AE8" s="121" t="s">
        <v>42</v>
      </c>
    </row>
    <row r="9" spans="1:31" s="31" customFormat="1" ht="17.25" customHeight="1" x14ac:dyDescent="0.3">
      <c r="A9" s="128" t="s">
        <v>43</v>
      </c>
      <c r="B9" s="129"/>
      <c r="C9" s="129"/>
      <c r="D9" s="129"/>
      <c r="E9" s="130"/>
      <c r="F9" s="131"/>
      <c r="G9" s="131"/>
      <c r="H9" s="131"/>
      <c r="I9" s="113"/>
      <c r="J9" s="29"/>
      <c r="K9" s="30"/>
      <c r="L9" s="132"/>
      <c r="M9" s="133"/>
      <c r="N9" s="30"/>
      <c r="O9" s="132"/>
      <c r="P9" s="133"/>
      <c r="Q9" s="30"/>
      <c r="R9" s="132"/>
      <c r="S9" s="133"/>
      <c r="T9" s="30"/>
      <c r="U9" s="134"/>
      <c r="V9" s="30"/>
      <c r="W9" s="135"/>
      <c r="X9" s="136"/>
      <c r="Y9" s="30"/>
      <c r="Z9" s="137"/>
      <c r="AA9" s="138"/>
      <c r="AB9" s="136"/>
      <c r="AD9" s="132"/>
      <c r="AE9" s="133"/>
    </row>
    <row r="10" spans="1:31" s="31" customFormat="1" ht="17.25" customHeight="1" x14ac:dyDescent="0.3">
      <c r="A10" s="128"/>
      <c r="B10" s="129"/>
      <c r="C10" s="129" t="s">
        <v>44</v>
      </c>
      <c r="D10" s="129"/>
      <c r="E10" s="130"/>
      <c r="F10" s="139" t="s">
        <v>45</v>
      </c>
      <c r="G10" s="140"/>
      <c r="H10" s="141"/>
      <c r="I10" s="113"/>
      <c r="J10" s="29"/>
      <c r="K10" s="30"/>
      <c r="L10" s="142"/>
      <c r="M10" s="133"/>
      <c r="N10" s="30"/>
      <c r="O10" s="143"/>
      <c r="P10" s="133"/>
      <c r="Q10" s="30"/>
      <c r="R10" s="143"/>
      <c r="S10" s="133"/>
      <c r="T10" s="30"/>
      <c r="U10" s="144"/>
      <c r="V10" s="30"/>
      <c r="W10" s="135"/>
      <c r="X10" s="136"/>
      <c r="Y10" s="30"/>
      <c r="Z10" s="145"/>
      <c r="AA10" s="146"/>
      <c r="AB10" s="136"/>
      <c r="AD10" s="143"/>
      <c r="AE10" s="133"/>
    </row>
    <row r="11" spans="1:31" s="31" customFormat="1" ht="17.25" customHeight="1" x14ac:dyDescent="0.3">
      <c r="A11" s="128"/>
      <c r="B11" s="27"/>
      <c r="C11" s="27"/>
      <c r="D11" s="27"/>
      <c r="E11" s="147"/>
      <c r="F11" s="148" t="s">
        <v>46</v>
      </c>
      <c r="G11" s="140"/>
      <c r="H11" s="141"/>
      <c r="I11" s="12"/>
      <c r="J11" s="94"/>
      <c r="K11" s="30"/>
      <c r="L11" s="142"/>
      <c r="M11" s="133"/>
      <c r="N11" s="30"/>
      <c r="O11" s="143"/>
      <c r="P11" s="133"/>
      <c r="Q11" s="30"/>
      <c r="R11" s="143"/>
      <c r="S11" s="133"/>
      <c r="T11" s="30"/>
      <c r="U11" s="144"/>
      <c r="V11" s="30"/>
      <c r="W11" s="135"/>
      <c r="X11" s="136"/>
      <c r="Y11" s="30"/>
      <c r="Z11" s="145"/>
      <c r="AA11" s="146"/>
      <c r="AB11" s="136"/>
      <c r="AD11" s="143"/>
      <c r="AE11" s="133"/>
    </row>
    <row r="12" spans="1:31" s="31" customFormat="1" ht="17.25" customHeight="1" x14ac:dyDescent="0.3">
      <c r="A12" s="26"/>
      <c r="B12" s="27"/>
      <c r="C12" s="27" t="s">
        <v>47</v>
      </c>
      <c r="D12" s="27"/>
      <c r="E12" s="28" t="s">
        <v>48</v>
      </c>
      <c r="F12" s="139" t="s">
        <v>49</v>
      </c>
      <c r="G12" s="140"/>
      <c r="H12" s="141"/>
      <c r="I12" s="12"/>
      <c r="J12" s="29"/>
      <c r="K12" s="30"/>
      <c r="L12" s="149">
        <v>1</v>
      </c>
      <c r="M12" s="150">
        <v>1</v>
      </c>
      <c r="N12" s="151"/>
      <c r="O12" s="152">
        <v>1</v>
      </c>
      <c r="P12" s="150">
        <v>1</v>
      </c>
      <c r="Q12" s="151"/>
      <c r="R12" s="152">
        <v>1</v>
      </c>
      <c r="S12" s="150">
        <v>1</v>
      </c>
      <c r="T12" s="151"/>
      <c r="U12" s="153">
        <v>1</v>
      </c>
      <c r="V12" s="151"/>
      <c r="W12" s="154">
        <v>1</v>
      </c>
      <c r="X12" s="155">
        <v>1</v>
      </c>
      <c r="Y12" s="30"/>
      <c r="Z12" s="156">
        <v>1</v>
      </c>
      <c r="AA12" s="157">
        <v>1</v>
      </c>
      <c r="AB12" s="155">
        <v>1</v>
      </c>
      <c r="AD12" s="152">
        <v>1</v>
      </c>
      <c r="AE12" s="150">
        <v>1</v>
      </c>
    </row>
    <row r="13" spans="1:31" s="31" customFormat="1" ht="17.25" customHeight="1" x14ac:dyDescent="0.3">
      <c r="A13" s="26"/>
      <c r="B13" s="27"/>
      <c r="C13" s="27" t="s">
        <v>50</v>
      </c>
      <c r="D13" s="27"/>
      <c r="E13" s="28" t="s">
        <v>48</v>
      </c>
      <c r="F13" s="139" t="s">
        <v>51</v>
      </c>
      <c r="G13" s="140"/>
      <c r="H13" s="141"/>
      <c r="I13" s="12"/>
      <c r="J13" s="29"/>
      <c r="K13" s="30"/>
      <c r="L13" s="18"/>
      <c r="M13" s="19"/>
      <c r="N13" s="20"/>
      <c r="O13" s="18"/>
      <c r="P13" s="19"/>
      <c r="Q13" s="20"/>
      <c r="R13" s="18"/>
      <c r="S13" s="19"/>
      <c r="T13" s="20"/>
      <c r="U13" s="21"/>
      <c r="V13" s="20"/>
      <c r="W13" s="18"/>
      <c r="X13" s="22"/>
      <c r="Y13" s="20"/>
      <c r="Z13" s="23"/>
      <c r="AA13" s="24"/>
      <c r="AB13" s="25"/>
      <c r="AC13" s="20"/>
      <c r="AD13" s="18"/>
      <c r="AE13" s="19"/>
    </row>
    <row r="14" spans="1:31" s="31" customFormat="1" ht="17.25" customHeight="1" x14ac:dyDescent="0.3">
      <c r="A14" s="26"/>
      <c r="B14" s="27"/>
      <c r="C14" s="27" t="s">
        <v>52</v>
      </c>
      <c r="D14" s="27"/>
      <c r="E14" s="28" t="s">
        <v>48</v>
      </c>
      <c r="F14" s="139" t="s">
        <v>53</v>
      </c>
      <c r="G14" s="140"/>
      <c r="H14" s="141"/>
      <c r="I14" s="12"/>
      <c r="J14" s="29"/>
      <c r="K14" s="30"/>
      <c r="L14" s="33"/>
      <c r="M14" s="34"/>
      <c r="N14" s="35"/>
      <c r="O14" s="36"/>
      <c r="P14" s="34"/>
      <c r="Q14" s="35"/>
      <c r="R14" s="36"/>
      <c r="S14" s="34"/>
      <c r="T14" s="35"/>
      <c r="U14" s="37"/>
      <c r="V14" s="35"/>
      <c r="W14" s="38"/>
      <c r="X14" s="39"/>
      <c r="Y14" s="35"/>
      <c r="Z14" s="40"/>
      <c r="AA14" s="41"/>
      <c r="AB14" s="39"/>
      <c r="AC14" s="42"/>
      <c r="AD14" s="36"/>
      <c r="AE14" s="34"/>
    </row>
    <row r="15" spans="1:31" s="31" customFormat="1" ht="17.25" customHeight="1" x14ac:dyDescent="0.3">
      <c r="A15" s="26"/>
      <c r="B15" s="27"/>
      <c r="C15" s="27" t="s">
        <v>54</v>
      </c>
      <c r="D15" s="27"/>
      <c r="E15" s="28" t="s">
        <v>55</v>
      </c>
      <c r="F15" s="139" t="s">
        <v>56</v>
      </c>
      <c r="G15" s="140"/>
      <c r="H15" s="141"/>
      <c r="I15" s="12"/>
      <c r="J15" s="29"/>
      <c r="K15" s="30"/>
      <c r="L15" s="33"/>
      <c r="M15" s="34"/>
      <c r="N15" s="35"/>
      <c r="O15" s="36"/>
      <c r="P15" s="34"/>
      <c r="Q15" s="35"/>
      <c r="R15" s="36"/>
      <c r="S15" s="34"/>
      <c r="T15" s="35"/>
      <c r="U15" s="37"/>
      <c r="V15" s="35"/>
      <c r="W15" s="38"/>
      <c r="X15" s="39"/>
      <c r="Y15" s="35"/>
      <c r="Z15" s="40"/>
      <c r="AA15" s="41"/>
      <c r="AB15" s="39"/>
      <c r="AC15" s="42"/>
      <c r="AD15" s="36"/>
      <c r="AE15" s="34"/>
    </row>
    <row r="16" spans="1:31" s="31" customFormat="1" ht="17.25" customHeight="1" x14ac:dyDescent="0.3">
      <c r="A16" s="26"/>
      <c r="B16" s="27"/>
      <c r="C16" s="27"/>
      <c r="D16" s="27"/>
      <c r="E16" s="28"/>
      <c r="F16" s="139"/>
      <c r="G16" s="158"/>
      <c r="H16" s="159"/>
      <c r="I16" s="12"/>
      <c r="J16" s="29"/>
      <c r="K16" s="30"/>
      <c r="L16" s="33"/>
      <c r="M16" s="34"/>
      <c r="N16" s="35"/>
      <c r="O16" s="36"/>
      <c r="P16" s="34"/>
      <c r="Q16" s="35"/>
      <c r="R16" s="36"/>
      <c r="S16" s="34"/>
      <c r="T16" s="35"/>
      <c r="U16" s="37"/>
      <c r="V16" s="35"/>
      <c r="W16" s="38"/>
      <c r="X16" s="39"/>
      <c r="Y16" s="35"/>
      <c r="Z16" s="40"/>
      <c r="AA16" s="41"/>
      <c r="AB16" s="39"/>
      <c r="AC16" s="42"/>
      <c r="AD16" s="36"/>
      <c r="AE16" s="34"/>
    </row>
    <row r="17" spans="1:31" ht="17.25" customHeight="1" x14ac:dyDescent="0.3">
      <c r="A17" s="26" t="s">
        <v>57</v>
      </c>
      <c r="B17" s="32" t="s">
        <v>58</v>
      </c>
      <c r="C17" s="32"/>
      <c r="D17" s="32"/>
      <c r="E17" s="160"/>
      <c r="F17" s="161"/>
      <c r="G17" s="161"/>
      <c r="H17" s="162"/>
      <c r="I17" s="163"/>
      <c r="J17" s="164"/>
      <c r="K17" s="30"/>
      <c r="L17" s="33"/>
      <c r="M17" s="34"/>
      <c r="N17" s="35"/>
      <c r="O17" s="36"/>
      <c r="P17" s="34"/>
      <c r="Q17" s="35"/>
      <c r="R17" s="36"/>
      <c r="S17" s="34"/>
      <c r="T17" s="35"/>
      <c r="U17" s="37"/>
      <c r="V17" s="35"/>
      <c r="W17" s="38"/>
      <c r="X17" s="39"/>
      <c r="Y17" s="35"/>
      <c r="Z17" s="40"/>
      <c r="AA17" s="41"/>
      <c r="AB17" s="39"/>
      <c r="AC17" s="42"/>
      <c r="AD17" s="36"/>
      <c r="AE17" s="34"/>
    </row>
    <row r="18" spans="1:31" ht="17.25" customHeight="1" x14ac:dyDescent="0.3">
      <c r="A18" s="26"/>
      <c r="B18" s="32"/>
      <c r="C18" s="32"/>
      <c r="D18" s="32"/>
      <c r="E18" s="160"/>
      <c r="F18" s="161"/>
      <c r="G18" s="161"/>
      <c r="H18" s="162"/>
      <c r="I18" s="163"/>
      <c r="J18" s="164"/>
      <c r="K18" s="30"/>
      <c r="L18" s="36"/>
      <c r="M18" s="34"/>
      <c r="N18" s="35"/>
      <c r="O18" s="36"/>
      <c r="P18" s="34"/>
      <c r="Q18" s="35"/>
      <c r="R18" s="36"/>
      <c r="S18" s="34"/>
      <c r="T18" s="35"/>
      <c r="U18" s="37"/>
      <c r="V18" s="35"/>
      <c r="W18" s="38"/>
      <c r="X18" s="39"/>
      <c r="Y18" s="35"/>
      <c r="Z18" s="40"/>
      <c r="AA18" s="41"/>
      <c r="AB18" s="39"/>
      <c r="AC18" s="59"/>
      <c r="AD18" s="36"/>
      <c r="AE18" s="34"/>
    </row>
    <row r="19" spans="1:31" ht="17.25" customHeight="1" x14ac:dyDescent="0.3">
      <c r="A19" s="48"/>
      <c r="B19" s="43"/>
      <c r="C19" s="44" t="s">
        <v>59</v>
      </c>
      <c r="D19" s="44"/>
      <c r="E19" s="28"/>
      <c r="F19" s="140"/>
      <c r="G19" s="140"/>
      <c r="H19" s="141"/>
      <c r="I19" s="12"/>
      <c r="J19" s="164"/>
      <c r="K19" s="30"/>
      <c r="L19" s="36"/>
      <c r="M19" s="34"/>
      <c r="N19" s="35"/>
      <c r="O19" s="36"/>
      <c r="P19" s="34"/>
      <c r="Q19" s="35"/>
      <c r="R19" s="36"/>
      <c r="S19" s="34"/>
      <c r="T19" s="35"/>
      <c r="U19" s="37"/>
      <c r="V19" s="35"/>
      <c r="W19" s="38"/>
      <c r="X19" s="39"/>
      <c r="Y19" s="35"/>
      <c r="Z19" s="40"/>
      <c r="AA19" s="41"/>
      <c r="AB19" s="39"/>
      <c r="AC19" s="59"/>
      <c r="AD19" s="36"/>
      <c r="AE19" s="34"/>
    </row>
    <row r="20" spans="1:31" ht="17.25" customHeight="1" x14ac:dyDescent="0.3">
      <c r="A20" s="48"/>
      <c r="B20" s="43"/>
      <c r="C20" s="45" t="s">
        <v>60</v>
      </c>
      <c r="D20" s="45"/>
      <c r="E20" s="28"/>
      <c r="F20" s="140"/>
      <c r="G20" s="140"/>
      <c r="H20" s="141"/>
      <c r="I20" s="12"/>
      <c r="J20" s="164"/>
      <c r="K20" s="30"/>
      <c r="L20" s="36"/>
      <c r="M20" s="34"/>
      <c r="N20" s="35"/>
      <c r="O20" s="36"/>
      <c r="P20" s="34"/>
      <c r="Q20" s="35"/>
      <c r="R20" s="36"/>
      <c r="S20" s="34"/>
      <c r="T20" s="35"/>
      <c r="U20" s="37"/>
      <c r="V20" s="35"/>
      <c r="W20" s="38"/>
      <c r="X20" s="39"/>
      <c r="Y20" s="35"/>
      <c r="Z20" s="40"/>
      <c r="AA20" s="41"/>
      <c r="AB20" s="39"/>
      <c r="AC20" s="59"/>
      <c r="AD20" s="36"/>
      <c r="AE20" s="34"/>
    </row>
    <row r="21" spans="1:31" ht="17.25" customHeight="1" x14ac:dyDescent="0.3">
      <c r="A21" s="48"/>
      <c r="B21" s="43"/>
      <c r="C21" s="46" t="s">
        <v>61</v>
      </c>
      <c r="D21" s="46"/>
      <c r="E21" s="28"/>
      <c r="F21" s="140"/>
      <c r="G21" s="140"/>
      <c r="H21" s="141"/>
      <c r="I21" s="12"/>
      <c r="J21" s="164"/>
      <c r="K21" s="30"/>
      <c r="L21" s="36"/>
      <c r="M21" s="34"/>
      <c r="N21" s="35"/>
      <c r="O21" s="36"/>
      <c r="P21" s="34"/>
      <c r="Q21" s="35"/>
      <c r="R21" s="36"/>
      <c r="S21" s="34"/>
      <c r="T21" s="35"/>
      <c r="U21" s="37"/>
      <c r="V21" s="35"/>
      <c r="W21" s="38"/>
      <c r="X21" s="39"/>
      <c r="Y21" s="35"/>
      <c r="Z21" s="40"/>
      <c r="AA21" s="41"/>
      <c r="AB21" s="39"/>
      <c r="AC21" s="59"/>
      <c r="AD21" s="36"/>
      <c r="AE21" s="34"/>
    </row>
    <row r="22" spans="1:31" ht="17.25" customHeight="1" x14ac:dyDescent="0.3">
      <c r="A22" s="48"/>
      <c r="B22" s="43"/>
      <c r="C22" s="46" t="s">
        <v>62</v>
      </c>
      <c r="D22" s="46"/>
      <c r="E22" s="28" t="s">
        <v>63</v>
      </c>
      <c r="F22" s="139"/>
      <c r="G22" s="139"/>
      <c r="H22" s="159"/>
      <c r="I22" s="12"/>
      <c r="J22" s="164"/>
      <c r="K22" s="30"/>
      <c r="L22" s="51">
        <v>41.8500759</v>
      </c>
      <c r="M22" s="52">
        <v>41.8500759</v>
      </c>
      <c r="N22" s="53"/>
      <c r="O22" s="51">
        <v>41.8500759</v>
      </c>
      <c r="P22" s="52">
        <v>41.8500759</v>
      </c>
      <c r="Q22" s="53"/>
      <c r="R22" s="51">
        <v>41.8500759</v>
      </c>
      <c r="S22" s="52">
        <v>41.8500759</v>
      </c>
      <c r="T22" s="53"/>
      <c r="U22" s="54">
        <v>41.8500759</v>
      </c>
      <c r="V22" s="53"/>
      <c r="W22" s="51">
        <v>41.8500759</v>
      </c>
      <c r="X22" s="55"/>
      <c r="Y22" s="53"/>
      <c r="Z22" s="60">
        <v>41.8500759</v>
      </c>
      <c r="AA22" s="61">
        <v>41.8500759</v>
      </c>
      <c r="AB22" s="58"/>
      <c r="AC22" s="53"/>
      <c r="AD22" s="51">
        <v>41.8500759</v>
      </c>
      <c r="AE22" s="52"/>
    </row>
    <row r="23" spans="1:31" ht="17.25" customHeight="1" x14ac:dyDescent="0.3">
      <c r="A23" s="48"/>
      <c r="B23" s="43"/>
      <c r="C23" s="47" t="s">
        <v>64</v>
      </c>
      <c r="D23" s="47"/>
      <c r="E23" s="28" t="s">
        <v>65</v>
      </c>
      <c r="F23" s="139" t="s">
        <v>66</v>
      </c>
      <c r="G23" s="139" t="s">
        <v>67</v>
      </c>
      <c r="H23" s="159">
        <v>0.21</v>
      </c>
      <c r="I23" s="12"/>
      <c r="J23" s="49"/>
      <c r="K23" s="30"/>
      <c r="L23" s="51">
        <v>3.4875063000000002</v>
      </c>
      <c r="M23" s="52">
        <v>3.4875063000000002</v>
      </c>
      <c r="N23" s="53"/>
      <c r="O23" s="51">
        <v>3.4875063000000002</v>
      </c>
      <c r="P23" s="52">
        <v>3.4875063000000002</v>
      </c>
      <c r="Q23" s="53"/>
      <c r="R23" s="51">
        <v>3.4875063000000002</v>
      </c>
      <c r="S23" s="52">
        <v>3.4875063000000002</v>
      </c>
      <c r="T23" s="53"/>
      <c r="U23" s="54">
        <v>3.4875063000000002</v>
      </c>
      <c r="V23" s="53"/>
      <c r="W23" s="51">
        <v>3.4875063000000002</v>
      </c>
      <c r="X23" s="55"/>
      <c r="Y23" s="53"/>
      <c r="Z23" s="60">
        <v>3.4875063000000002</v>
      </c>
      <c r="AA23" s="61">
        <v>3.4875063000000002</v>
      </c>
      <c r="AB23" s="58"/>
      <c r="AC23" s="53"/>
      <c r="AD23" s="51">
        <v>3.4875063000000002</v>
      </c>
      <c r="AE23" s="52"/>
    </row>
    <row r="24" spans="1:31" ht="17.25" customHeight="1" x14ac:dyDescent="0.3">
      <c r="A24" s="48"/>
      <c r="B24" s="43"/>
      <c r="C24" s="47"/>
      <c r="D24" s="47"/>
      <c r="E24" s="47" t="s">
        <v>68</v>
      </c>
      <c r="F24" s="139" t="s">
        <v>69</v>
      </c>
      <c r="G24" s="139"/>
      <c r="H24" s="159"/>
      <c r="I24" s="165"/>
      <c r="J24" s="166"/>
      <c r="K24" s="30"/>
      <c r="L24" s="167">
        <v>0.9</v>
      </c>
      <c r="M24" s="168">
        <v>0.75</v>
      </c>
      <c r="N24" s="169"/>
      <c r="O24" s="167">
        <v>0.9</v>
      </c>
      <c r="P24" s="168">
        <v>0.75</v>
      </c>
      <c r="Q24" s="169"/>
      <c r="R24" s="167">
        <v>0.75</v>
      </c>
      <c r="S24" s="168">
        <v>0.75</v>
      </c>
      <c r="T24" s="169"/>
      <c r="U24" s="170">
        <v>0.75</v>
      </c>
      <c r="V24" s="169"/>
      <c r="W24" s="167">
        <v>1</v>
      </c>
      <c r="X24" s="171"/>
      <c r="Y24" s="169"/>
      <c r="Z24" s="172">
        <v>0.75</v>
      </c>
      <c r="AA24" s="173">
        <v>1</v>
      </c>
      <c r="AB24" s="174"/>
      <c r="AC24" s="169"/>
      <c r="AD24" s="167">
        <v>0.75</v>
      </c>
      <c r="AE24" s="168"/>
    </row>
    <row r="25" spans="1:31" ht="17.25" customHeight="1" x14ac:dyDescent="0.3">
      <c r="A25" s="48"/>
      <c r="B25" s="43"/>
      <c r="C25" s="47" t="s">
        <v>70</v>
      </c>
      <c r="D25" s="47"/>
      <c r="E25" s="28" t="s">
        <v>71</v>
      </c>
      <c r="F25" s="139" t="s">
        <v>72</v>
      </c>
      <c r="G25" s="139" t="s">
        <v>67</v>
      </c>
      <c r="H25" s="159">
        <v>0.21</v>
      </c>
      <c r="I25" s="12"/>
      <c r="J25" s="20"/>
      <c r="K25" s="30"/>
      <c r="L25" s="51"/>
      <c r="M25" s="52"/>
      <c r="N25" s="53"/>
      <c r="O25" s="51"/>
      <c r="P25" s="52"/>
      <c r="Q25" s="53"/>
      <c r="R25" s="51"/>
      <c r="S25" s="52"/>
      <c r="T25" s="53"/>
      <c r="U25" s="54"/>
      <c r="V25" s="53"/>
      <c r="W25" s="51"/>
      <c r="X25" s="55">
        <v>7.2094999999999998E-3</v>
      </c>
      <c r="Y25" s="53"/>
      <c r="Z25" s="56"/>
      <c r="AA25" s="61"/>
      <c r="AB25" s="62">
        <v>7.2094999999999998E-3</v>
      </c>
      <c r="AC25" s="53"/>
      <c r="AD25" s="51"/>
      <c r="AE25" s="52">
        <v>7.2094999999999998E-3</v>
      </c>
    </row>
    <row r="26" spans="1:31" ht="17.25" customHeight="1" x14ac:dyDescent="0.3">
      <c r="A26" s="48"/>
      <c r="B26" s="43"/>
      <c r="C26" s="47" t="s">
        <v>73</v>
      </c>
      <c r="D26" s="47"/>
      <c r="E26" s="28" t="s">
        <v>71</v>
      </c>
      <c r="F26" s="139" t="s">
        <v>74</v>
      </c>
      <c r="G26" s="139" t="s">
        <v>67</v>
      </c>
      <c r="H26" s="159">
        <v>0.21</v>
      </c>
      <c r="I26" s="12"/>
      <c r="J26" s="49"/>
      <c r="K26" s="50"/>
      <c r="L26" s="51"/>
      <c r="M26" s="52"/>
      <c r="N26" s="53"/>
      <c r="O26" s="51"/>
      <c r="P26" s="52"/>
      <c r="Q26" s="53"/>
      <c r="R26" s="51"/>
      <c r="S26" s="52"/>
      <c r="T26" s="53"/>
      <c r="U26" s="54"/>
      <c r="V26" s="53"/>
      <c r="W26" s="51"/>
      <c r="X26" s="55">
        <v>7.2094999999999998E-3</v>
      </c>
      <c r="Y26" s="53"/>
      <c r="Z26" s="56"/>
      <c r="AA26" s="61"/>
      <c r="AB26" s="62">
        <v>7.2094999999999998E-3</v>
      </c>
      <c r="AC26" s="53"/>
      <c r="AD26" s="51"/>
      <c r="AE26" s="52">
        <v>7.2094999999999998E-3</v>
      </c>
    </row>
    <row r="27" spans="1:31" ht="17.25" customHeight="1" x14ac:dyDescent="0.3">
      <c r="A27" s="48"/>
      <c r="B27" s="43"/>
      <c r="C27" s="47" t="s">
        <v>75</v>
      </c>
      <c r="D27" s="47"/>
      <c r="E27" s="28" t="s">
        <v>71</v>
      </c>
      <c r="F27" s="139" t="s">
        <v>76</v>
      </c>
      <c r="G27" s="139" t="s">
        <v>67</v>
      </c>
      <c r="H27" s="159">
        <v>0.21</v>
      </c>
      <c r="I27" s="12"/>
      <c r="J27" s="49"/>
      <c r="K27" s="50"/>
      <c r="L27" s="51"/>
      <c r="M27" s="52"/>
      <c r="N27" s="53"/>
      <c r="O27" s="51"/>
      <c r="P27" s="52"/>
      <c r="Q27" s="53"/>
      <c r="R27" s="51"/>
      <c r="S27" s="52"/>
      <c r="T27" s="53"/>
      <c r="U27" s="54"/>
      <c r="V27" s="53"/>
      <c r="W27" s="51"/>
      <c r="X27" s="55">
        <v>7.2094999999999998E-3</v>
      </c>
      <c r="Y27" s="53"/>
      <c r="Z27" s="56"/>
      <c r="AA27" s="61"/>
      <c r="AB27" s="62">
        <v>7.2094999999999998E-3</v>
      </c>
      <c r="AC27" s="53"/>
      <c r="AD27" s="51"/>
      <c r="AE27" s="52">
        <v>7.2094999999999998E-3</v>
      </c>
    </row>
    <row r="28" spans="1:31" ht="17.25" customHeight="1" x14ac:dyDescent="0.3">
      <c r="A28" s="48"/>
      <c r="B28" s="43"/>
      <c r="C28" s="47"/>
      <c r="D28" s="47"/>
      <c r="E28" s="28"/>
      <c r="F28" s="139"/>
      <c r="G28" s="139"/>
      <c r="H28" s="159"/>
      <c r="I28" s="12"/>
      <c r="J28" s="49"/>
      <c r="K28" s="50"/>
      <c r="L28" s="51"/>
      <c r="M28" s="52"/>
      <c r="N28" s="53"/>
      <c r="O28" s="51"/>
      <c r="P28" s="52"/>
      <c r="Q28" s="53"/>
      <c r="R28" s="51"/>
      <c r="S28" s="52"/>
      <c r="T28" s="53"/>
      <c r="U28" s="54"/>
      <c r="V28" s="53"/>
      <c r="W28" s="51"/>
      <c r="X28" s="55"/>
      <c r="Y28" s="53"/>
      <c r="Z28" s="56"/>
      <c r="AA28" s="57"/>
      <c r="AB28" s="58"/>
      <c r="AC28" s="53"/>
      <c r="AD28" s="51"/>
      <c r="AE28" s="52"/>
    </row>
    <row r="29" spans="1:31" ht="17.25" customHeight="1" x14ac:dyDescent="0.3">
      <c r="A29" s="26" t="s">
        <v>77</v>
      </c>
      <c r="B29" s="32" t="s">
        <v>78</v>
      </c>
      <c r="C29" s="32"/>
      <c r="D29" s="32"/>
      <c r="E29" s="28" t="s">
        <v>71</v>
      </c>
      <c r="F29" s="139" t="s">
        <v>79</v>
      </c>
      <c r="G29" s="139" t="s">
        <v>80</v>
      </c>
      <c r="H29" s="159">
        <v>0.21</v>
      </c>
      <c r="I29" s="12"/>
      <c r="J29" s="59"/>
      <c r="K29" s="50"/>
      <c r="L29" s="51">
        <v>2.0452000000000001E-3</v>
      </c>
      <c r="M29" s="52">
        <v>2.0452000000000001E-3</v>
      </c>
      <c r="N29" s="53"/>
      <c r="O29" s="51">
        <v>2.0452000000000001E-3</v>
      </c>
      <c r="P29" s="52">
        <v>2.0452000000000001E-3</v>
      </c>
      <c r="Q29" s="53"/>
      <c r="R29" s="51">
        <v>2.0452000000000001E-3</v>
      </c>
      <c r="S29" s="52">
        <v>2.0452000000000001E-3</v>
      </c>
      <c r="T29" s="53"/>
      <c r="U29" s="54">
        <v>2.0452000000000001E-3</v>
      </c>
      <c r="V29" s="53"/>
      <c r="W29" s="51">
        <v>2.0452000000000001E-3</v>
      </c>
      <c r="X29" s="55">
        <v>2.0452000000000001E-3</v>
      </c>
      <c r="Y29" s="53"/>
      <c r="Z29" s="60">
        <v>2.0452000000000001E-3</v>
      </c>
      <c r="AA29" s="61">
        <v>2.0452000000000001E-3</v>
      </c>
      <c r="AB29" s="62">
        <v>2.0452000000000001E-3</v>
      </c>
      <c r="AC29" s="53"/>
      <c r="AD29" s="51">
        <v>2.0452000000000001E-3</v>
      </c>
      <c r="AE29" s="52">
        <v>2.0452000000000001E-3</v>
      </c>
    </row>
    <row r="30" spans="1:31" ht="17.25" customHeight="1" x14ac:dyDescent="0.3">
      <c r="A30" s="26"/>
      <c r="B30" s="32"/>
      <c r="C30" s="32"/>
      <c r="D30" s="32"/>
      <c r="E30" s="28"/>
      <c r="F30" s="139"/>
      <c r="G30" s="139"/>
      <c r="H30" s="159"/>
      <c r="I30" s="12"/>
      <c r="J30" s="59"/>
      <c r="K30" s="50"/>
      <c r="L30" s="51"/>
      <c r="M30" s="52"/>
      <c r="N30" s="53"/>
      <c r="O30" s="51"/>
      <c r="P30" s="52"/>
      <c r="Q30" s="53"/>
      <c r="R30" s="51"/>
      <c r="S30" s="52"/>
      <c r="T30" s="53"/>
      <c r="U30" s="54"/>
      <c r="V30" s="53"/>
      <c r="W30" s="51"/>
      <c r="X30" s="55"/>
      <c r="Y30" s="53"/>
      <c r="Z30" s="60"/>
      <c r="AA30" s="61"/>
      <c r="AB30" s="62"/>
      <c r="AC30" s="53"/>
      <c r="AD30" s="51"/>
      <c r="AE30" s="52"/>
    </row>
    <row r="31" spans="1:31" ht="17.25" customHeight="1" x14ac:dyDescent="0.3">
      <c r="A31" s="26" t="s">
        <v>81</v>
      </c>
      <c r="B31" s="32" t="s">
        <v>82</v>
      </c>
      <c r="C31" s="32"/>
      <c r="D31" s="32"/>
      <c r="E31" s="28" t="s">
        <v>71</v>
      </c>
      <c r="F31" s="139" t="s">
        <v>83</v>
      </c>
      <c r="G31" s="139" t="s">
        <v>84</v>
      </c>
      <c r="H31" s="159">
        <v>0.21</v>
      </c>
      <c r="I31" s="12"/>
      <c r="J31" s="59"/>
      <c r="K31" s="50"/>
      <c r="L31" s="51">
        <v>0</v>
      </c>
      <c r="M31" s="52">
        <v>0</v>
      </c>
      <c r="N31" s="53"/>
      <c r="O31" s="51">
        <v>0</v>
      </c>
      <c r="P31" s="52">
        <v>0</v>
      </c>
      <c r="Q31" s="53"/>
      <c r="R31" s="51">
        <v>0</v>
      </c>
      <c r="S31" s="52">
        <v>0</v>
      </c>
      <c r="T31" s="53"/>
      <c r="U31" s="54">
        <v>0</v>
      </c>
      <c r="V31" s="53"/>
      <c r="W31" s="51">
        <v>0</v>
      </c>
      <c r="X31" s="55">
        <v>0</v>
      </c>
      <c r="Y31" s="53"/>
      <c r="Z31" s="60">
        <v>0</v>
      </c>
      <c r="AA31" s="61">
        <v>0</v>
      </c>
      <c r="AB31" s="62">
        <v>0</v>
      </c>
      <c r="AC31" s="53"/>
      <c r="AD31" s="51">
        <v>0</v>
      </c>
      <c r="AE31" s="52">
        <v>0</v>
      </c>
    </row>
    <row r="32" spans="1:31" ht="17.25" customHeight="1" x14ac:dyDescent="0.3">
      <c r="A32" s="26"/>
      <c r="B32" s="32"/>
      <c r="C32" s="32"/>
      <c r="D32" s="32"/>
      <c r="E32" s="28"/>
      <c r="F32" s="139"/>
      <c r="G32" s="139"/>
      <c r="H32" s="159"/>
      <c r="I32" s="12"/>
      <c r="J32" s="59"/>
      <c r="K32" s="50"/>
      <c r="L32" s="51"/>
      <c r="M32" s="52"/>
      <c r="N32" s="53"/>
      <c r="O32" s="51"/>
      <c r="P32" s="52"/>
      <c r="Q32" s="53"/>
      <c r="R32" s="51"/>
      <c r="S32" s="52"/>
      <c r="T32" s="53"/>
      <c r="U32" s="54"/>
      <c r="V32" s="53"/>
      <c r="W32" s="51"/>
      <c r="X32" s="55"/>
      <c r="Y32" s="53"/>
      <c r="Z32" s="60"/>
      <c r="AA32" s="61"/>
      <c r="AB32" s="62"/>
      <c r="AC32" s="53"/>
      <c r="AD32" s="51"/>
      <c r="AE32" s="52"/>
    </row>
    <row r="33" spans="1:31" ht="17.25" customHeight="1" x14ac:dyDescent="0.3">
      <c r="A33" s="26" t="s">
        <v>85</v>
      </c>
      <c r="B33" s="32" t="s">
        <v>86</v>
      </c>
      <c r="C33" s="32"/>
      <c r="D33" s="32"/>
      <c r="E33" s="28" t="s">
        <v>71</v>
      </c>
      <c r="F33" s="139" t="s">
        <v>87</v>
      </c>
      <c r="G33" s="139" t="s">
        <v>88</v>
      </c>
      <c r="H33" s="159">
        <v>0.21</v>
      </c>
      <c r="I33" s="12"/>
      <c r="J33" s="59"/>
      <c r="K33" s="50"/>
      <c r="L33" s="51">
        <v>1.371E-3</v>
      </c>
      <c r="M33" s="52">
        <v>1.371E-3</v>
      </c>
      <c r="N33" s="53"/>
      <c r="O33" s="51">
        <v>1.371E-3</v>
      </c>
      <c r="P33" s="52">
        <v>1.371E-3</v>
      </c>
      <c r="Q33" s="53"/>
      <c r="R33" s="51">
        <v>1.371E-3</v>
      </c>
      <c r="S33" s="52">
        <v>1.371E-3</v>
      </c>
      <c r="T33" s="53"/>
      <c r="U33" s="54">
        <v>1.371E-3</v>
      </c>
      <c r="V33" s="53"/>
      <c r="W33" s="51">
        <v>1.371E-3</v>
      </c>
      <c r="X33" s="55">
        <v>1.371E-3</v>
      </c>
      <c r="Y33" s="53"/>
      <c r="Z33" s="60">
        <v>1.371E-3</v>
      </c>
      <c r="AA33" s="61">
        <v>1.371E-3</v>
      </c>
      <c r="AB33" s="62">
        <v>1.371E-3</v>
      </c>
      <c r="AC33" s="53"/>
      <c r="AD33" s="51">
        <v>1.371E-3</v>
      </c>
      <c r="AE33" s="52">
        <v>1.371E-3</v>
      </c>
    </row>
    <row r="34" spans="1:31" ht="17.25" customHeight="1" x14ac:dyDescent="0.3">
      <c r="A34" s="26"/>
      <c r="B34" s="32"/>
      <c r="C34" s="32"/>
      <c r="D34" s="32"/>
      <c r="E34" s="28"/>
      <c r="F34" s="139"/>
      <c r="G34" s="139"/>
      <c r="H34" s="159"/>
      <c r="I34" s="12"/>
      <c r="J34" s="59"/>
      <c r="K34" s="50"/>
      <c r="L34" s="51"/>
      <c r="M34" s="52"/>
      <c r="N34" s="53"/>
      <c r="O34" s="51"/>
      <c r="P34" s="52"/>
      <c r="Q34" s="53"/>
      <c r="R34" s="51"/>
      <c r="S34" s="52"/>
      <c r="T34" s="53"/>
      <c r="U34" s="54"/>
      <c r="V34" s="53"/>
      <c r="W34" s="51"/>
      <c r="X34" s="55"/>
      <c r="Y34" s="53"/>
      <c r="Z34" s="60"/>
      <c r="AA34" s="61"/>
      <c r="AB34" s="62"/>
      <c r="AC34" s="53"/>
      <c r="AD34" s="51"/>
      <c r="AE34" s="52"/>
    </row>
    <row r="35" spans="1:31" ht="17.25" customHeight="1" x14ac:dyDescent="0.3">
      <c r="A35" s="26" t="s">
        <v>89</v>
      </c>
      <c r="B35" s="32" t="s">
        <v>90</v>
      </c>
      <c r="C35" s="32"/>
      <c r="D35" s="32"/>
      <c r="E35" s="28" t="s">
        <v>71</v>
      </c>
      <c r="F35" s="139" t="s">
        <v>91</v>
      </c>
      <c r="G35" s="139" t="s">
        <v>92</v>
      </c>
      <c r="H35" s="159">
        <v>0.21</v>
      </c>
      <c r="I35" s="12"/>
      <c r="J35" s="59"/>
      <c r="K35" s="50"/>
      <c r="L35" s="51">
        <v>3.8699999999999997E-4</v>
      </c>
      <c r="M35" s="52">
        <v>3.8699999999999997E-4</v>
      </c>
      <c r="N35" s="53"/>
      <c r="O35" s="51">
        <v>3.8699999999999997E-4</v>
      </c>
      <c r="P35" s="52">
        <v>3.8699999999999997E-4</v>
      </c>
      <c r="Q35" s="53"/>
      <c r="R35" s="51">
        <v>3.8699999999999997E-4</v>
      </c>
      <c r="S35" s="52">
        <v>3.8699999999999997E-4</v>
      </c>
      <c r="T35" s="53"/>
      <c r="U35" s="54">
        <v>3.8699999999999997E-4</v>
      </c>
      <c r="V35" s="53"/>
      <c r="W35" s="51">
        <v>3.8699999999999997E-4</v>
      </c>
      <c r="X35" s="55">
        <v>3.8699999999999997E-4</v>
      </c>
      <c r="Y35" s="53"/>
      <c r="Z35" s="60">
        <v>3.8699999999999997E-4</v>
      </c>
      <c r="AA35" s="61">
        <v>3.8699999999999997E-4</v>
      </c>
      <c r="AB35" s="62">
        <v>3.8699999999999997E-4</v>
      </c>
      <c r="AC35" s="53"/>
      <c r="AD35" s="51">
        <v>3.8699999999999997E-4</v>
      </c>
      <c r="AE35" s="52">
        <v>3.8699999999999997E-4</v>
      </c>
    </row>
    <row r="36" spans="1:31" ht="17.25" customHeight="1" x14ac:dyDescent="0.3">
      <c r="A36" s="26"/>
      <c r="B36" s="32"/>
      <c r="C36" s="32"/>
      <c r="D36" s="32"/>
      <c r="E36" s="28"/>
      <c r="F36" s="139"/>
      <c r="G36" s="139"/>
      <c r="H36" s="159"/>
      <c r="I36" s="12"/>
      <c r="J36" s="59"/>
      <c r="K36" s="50"/>
      <c r="L36" s="51"/>
      <c r="M36" s="52"/>
      <c r="N36" s="53"/>
      <c r="O36" s="51"/>
      <c r="P36" s="52"/>
      <c r="Q36" s="53"/>
      <c r="R36" s="51"/>
      <c r="S36" s="52"/>
      <c r="T36" s="53"/>
      <c r="U36" s="54"/>
      <c r="V36" s="53"/>
      <c r="W36" s="51"/>
      <c r="X36" s="55"/>
      <c r="Y36" s="53"/>
      <c r="Z36" s="60"/>
      <c r="AA36" s="61"/>
      <c r="AB36" s="62"/>
      <c r="AC36" s="53"/>
      <c r="AD36" s="51"/>
      <c r="AE36" s="52"/>
    </row>
    <row r="37" spans="1:31" ht="17.25" customHeight="1" x14ac:dyDescent="0.3">
      <c r="A37" s="26" t="s">
        <v>93</v>
      </c>
      <c r="B37" s="32" t="s">
        <v>94</v>
      </c>
      <c r="C37" s="32"/>
      <c r="D37" s="32"/>
      <c r="E37" s="28"/>
      <c r="F37" s="140"/>
      <c r="G37" s="140"/>
      <c r="H37" s="141"/>
      <c r="I37" s="12"/>
      <c r="J37" s="59"/>
      <c r="K37" s="30"/>
      <c r="L37" s="63"/>
      <c r="M37" s="64"/>
      <c r="N37" s="53"/>
      <c r="O37" s="63"/>
      <c r="P37" s="64"/>
      <c r="Q37" s="53"/>
      <c r="R37" s="63"/>
      <c r="S37" s="64"/>
      <c r="T37" s="53"/>
      <c r="U37" s="65"/>
      <c r="V37" s="53"/>
      <c r="W37" s="66"/>
      <c r="X37" s="67"/>
      <c r="Y37" s="53"/>
      <c r="Z37" s="68"/>
      <c r="AA37" s="69"/>
      <c r="AB37" s="67"/>
      <c r="AC37" s="53"/>
      <c r="AD37" s="63"/>
      <c r="AE37" s="64"/>
    </row>
    <row r="38" spans="1:31" ht="17.25" customHeight="1" x14ac:dyDescent="0.3">
      <c r="A38" s="48"/>
      <c r="B38" s="32" t="s">
        <v>95</v>
      </c>
      <c r="C38" s="32" t="s">
        <v>96</v>
      </c>
      <c r="D38" s="32"/>
      <c r="E38" s="28" t="s">
        <v>71</v>
      </c>
      <c r="F38" s="139" t="s">
        <v>97</v>
      </c>
      <c r="G38" s="139" t="s">
        <v>98</v>
      </c>
      <c r="H38" s="159">
        <v>0.21</v>
      </c>
      <c r="I38" s="12"/>
      <c r="J38" s="59"/>
      <c r="K38" s="50"/>
      <c r="L38" s="51">
        <v>1.518E-4</v>
      </c>
      <c r="M38" s="52">
        <v>1.518E-4</v>
      </c>
      <c r="N38" s="53"/>
      <c r="O38" s="51">
        <v>1.518E-4</v>
      </c>
      <c r="P38" s="52">
        <v>1.518E-4</v>
      </c>
      <c r="Q38" s="53"/>
      <c r="R38" s="51">
        <v>1.518E-4</v>
      </c>
      <c r="S38" s="52">
        <v>1.518E-4</v>
      </c>
      <c r="T38" s="53"/>
      <c r="U38" s="54">
        <v>1.518E-4</v>
      </c>
      <c r="V38" s="53"/>
      <c r="W38" s="51">
        <v>1.518E-4</v>
      </c>
      <c r="X38" s="55">
        <v>1.518E-4</v>
      </c>
      <c r="Y38" s="53"/>
      <c r="Z38" s="60">
        <v>1.518E-4</v>
      </c>
      <c r="AA38" s="61">
        <v>1.518E-4</v>
      </c>
      <c r="AB38" s="62">
        <v>1.518E-4</v>
      </c>
      <c r="AC38" s="53"/>
      <c r="AD38" s="51">
        <v>1.518E-4</v>
      </c>
      <c r="AE38" s="52">
        <v>1.518E-4</v>
      </c>
    </row>
    <row r="39" spans="1:31" ht="17.25" customHeight="1" x14ac:dyDescent="0.3">
      <c r="A39" s="48"/>
      <c r="B39" s="32" t="s">
        <v>99</v>
      </c>
      <c r="C39" s="32" t="s">
        <v>100</v>
      </c>
      <c r="D39" s="32"/>
      <c r="E39" s="28" t="s">
        <v>71</v>
      </c>
      <c r="F39" s="139" t="s">
        <v>101</v>
      </c>
      <c r="G39" s="139" t="s">
        <v>102</v>
      </c>
      <c r="H39" s="159">
        <v>0.21</v>
      </c>
      <c r="I39" s="12"/>
      <c r="J39" s="59"/>
      <c r="K39" s="50"/>
      <c r="L39" s="51">
        <v>5.1600999999999999E-3</v>
      </c>
      <c r="M39" s="52">
        <v>5.1600999999999999E-3</v>
      </c>
      <c r="N39" s="53"/>
      <c r="O39" s="51">
        <v>5.1600999999999999E-3</v>
      </c>
      <c r="P39" s="52">
        <v>5.1600999999999999E-3</v>
      </c>
      <c r="Q39" s="53"/>
      <c r="R39" s="51">
        <v>5.1600999999999999E-3</v>
      </c>
      <c r="S39" s="52">
        <v>5.1600999999999999E-3</v>
      </c>
      <c r="T39" s="53"/>
      <c r="U39" s="54">
        <v>5.1600999999999999E-3</v>
      </c>
      <c r="V39" s="53"/>
      <c r="W39" s="51">
        <v>5.1600999999999999E-3</v>
      </c>
      <c r="X39" s="55">
        <v>5.1600999999999999E-3</v>
      </c>
      <c r="Y39" s="53"/>
      <c r="Z39" s="60">
        <v>5.1600999999999999E-3</v>
      </c>
      <c r="AA39" s="61">
        <v>5.1600999999999999E-3</v>
      </c>
      <c r="AB39" s="62">
        <v>5.1600999999999999E-3</v>
      </c>
      <c r="AC39" s="53"/>
      <c r="AD39" s="51">
        <v>5.1600999999999999E-3</v>
      </c>
      <c r="AE39" s="52">
        <v>5.1600999999999999E-3</v>
      </c>
    </row>
    <row r="40" spans="1:31" ht="17.25" customHeight="1" x14ac:dyDescent="0.3">
      <c r="A40" s="48"/>
      <c r="B40" s="32" t="s">
        <v>103</v>
      </c>
      <c r="C40" s="32" t="s">
        <v>104</v>
      </c>
      <c r="D40" s="32"/>
      <c r="E40" s="28" t="s">
        <v>71</v>
      </c>
      <c r="F40" s="139" t="s">
        <v>105</v>
      </c>
      <c r="G40" s="139" t="s">
        <v>106</v>
      </c>
      <c r="H40" s="159">
        <v>0.21</v>
      </c>
      <c r="I40" s="12"/>
      <c r="J40" s="59"/>
      <c r="K40" s="50"/>
      <c r="L40" s="51">
        <v>4.2979999999999998E-4</v>
      </c>
      <c r="M40" s="52">
        <v>4.2979999999999998E-4</v>
      </c>
      <c r="N40" s="53"/>
      <c r="O40" s="51">
        <v>4.2979999999999998E-4</v>
      </c>
      <c r="P40" s="52">
        <v>4.2979999999999998E-4</v>
      </c>
      <c r="Q40" s="53"/>
      <c r="R40" s="51">
        <v>4.2979999999999998E-4</v>
      </c>
      <c r="S40" s="52">
        <v>4.2979999999999998E-4</v>
      </c>
      <c r="T40" s="53"/>
      <c r="U40" s="54">
        <v>4.2979999999999998E-4</v>
      </c>
      <c r="V40" s="53"/>
      <c r="W40" s="51">
        <v>4.2979999999999998E-4</v>
      </c>
      <c r="X40" s="55">
        <v>4.2979999999999998E-4</v>
      </c>
      <c r="Y40" s="53"/>
      <c r="Z40" s="60">
        <v>4.2979999999999998E-4</v>
      </c>
      <c r="AA40" s="61">
        <v>4.2979999999999998E-4</v>
      </c>
      <c r="AB40" s="62">
        <v>4.2979999999999998E-4</v>
      </c>
      <c r="AC40" s="53"/>
      <c r="AD40" s="51">
        <v>4.2979999999999998E-4</v>
      </c>
      <c r="AE40" s="52">
        <v>4.2979999999999998E-4</v>
      </c>
    </row>
    <row r="41" spans="1:31" ht="17.25" customHeight="1" x14ac:dyDescent="0.3">
      <c r="A41" s="48"/>
      <c r="B41" s="32" t="s">
        <v>107</v>
      </c>
      <c r="C41" s="32" t="s">
        <v>108</v>
      </c>
      <c r="D41" s="70"/>
      <c r="E41" s="28" t="s">
        <v>71</v>
      </c>
      <c r="F41" s="139" t="s">
        <v>109</v>
      </c>
      <c r="G41" s="139" t="s">
        <v>110</v>
      </c>
      <c r="H41" s="159">
        <v>0.21</v>
      </c>
      <c r="I41" s="12"/>
      <c r="J41" s="59"/>
      <c r="K41" s="50"/>
      <c r="L41" s="51">
        <v>3.9960000000000001E-4</v>
      </c>
      <c r="M41" s="52">
        <v>3.9960000000000001E-4</v>
      </c>
      <c r="N41" s="53"/>
      <c r="O41" s="51">
        <v>3.9960000000000001E-4</v>
      </c>
      <c r="P41" s="52">
        <v>3.9960000000000001E-4</v>
      </c>
      <c r="Q41" s="53"/>
      <c r="R41" s="51">
        <v>3.9960000000000001E-4</v>
      </c>
      <c r="S41" s="52">
        <v>3.9960000000000001E-4</v>
      </c>
      <c r="T41" s="53"/>
      <c r="U41" s="54">
        <v>3.9960000000000001E-4</v>
      </c>
      <c r="V41" s="53"/>
      <c r="W41" s="51">
        <v>3.9960000000000001E-4</v>
      </c>
      <c r="X41" s="55">
        <v>3.9960000000000001E-4</v>
      </c>
      <c r="Y41" s="53"/>
      <c r="Z41" s="60">
        <v>3.9960000000000001E-4</v>
      </c>
      <c r="AA41" s="61">
        <v>3.9960000000000001E-4</v>
      </c>
      <c r="AB41" s="62">
        <v>3.9960000000000001E-4</v>
      </c>
      <c r="AC41" s="53"/>
      <c r="AD41" s="51">
        <v>3.9960000000000001E-4</v>
      </c>
      <c r="AE41" s="52">
        <v>3.9960000000000001E-4</v>
      </c>
    </row>
    <row r="42" spans="1:31" ht="17.25" customHeight="1" x14ac:dyDescent="0.3">
      <c r="A42" s="48"/>
      <c r="B42" s="32" t="s">
        <v>111</v>
      </c>
      <c r="C42" s="32" t="s">
        <v>112</v>
      </c>
      <c r="D42" s="70"/>
      <c r="E42" s="28" t="s">
        <v>71</v>
      </c>
      <c r="F42" s="139" t="s">
        <v>113</v>
      </c>
      <c r="G42" s="139" t="s">
        <v>114</v>
      </c>
      <c r="H42" s="159">
        <v>0.21</v>
      </c>
      <c r="I42" s="12"/>
      <c r="J42" s="59"/>
      <c r="K42" s="50"/>
      <c r="L42" s="51">
        <v>0</v>
      </c>
      <c r="M42" s="52">
        <v>0</v>
      </c>
      <c r="N42" s="53"/>
      <c r="O42" s="51">
        <v>0</v>
      </c>
      <c r="P42" s="52">
        <v>0</v>
      </c>
      <c r="Q42" s="53"/>
      <c r="R42" s="51">
        <v>0</v>
      </c>
      <c r="S42" s="52">
        <v>0</v>
      </c>
      <c r="T42" s="53"/>
      <c r="U42" s="54">
        <v>0</v>
      </c>
      <c r="V42" s="53"/>
      <c r="W42" s="51">
        <v>0</v>
      </c>
      <c r="X42" s="55">
        <v>0</v>
      </c>
      <c r="Y42" s="53"/>
      <c r="Z42" s="60">
        <v>0</v>
      </c>
      <c r="AA42" s="61">
        <v>0</v>
      </c>
      <c r="AB42" s="62">
        <v>0</v>
      </c>
      <c r="AC42" s="53"/>
      <c r="AD42" s="51">
        <v>0</v>
      </c>
      <c r="AE42" s="52">
        <v>0</v>
      </c>
    </row>
    <row r="43" spans="1:31" ht="17.25" customHeight="1" x14ac:dyDescent="0.3">
      <c r="A43" s="48"/>
      <c r="B43" s="32" t="s">
        <v>115</v>
      </c>
      <c r="C43" s="70" t="s">
        <v>116</v>
      </c>
      <c r="D43" s="70"/>
      <c r="E43" s="28" t="s">
        <v>71</v>
      </c>
      <c r="F43" s="139"/>
      <c r="G43" s="139"/>
      <c r="H43" s="159"/>
      <c r="I43" s="12"/>
      <c r="J43" s="59"/>
      <c r="K43" s="30"/>
      <c r="L43" s="63"/>
      <c r="M43" s="64"/>
      <c r="N43" s="53"/>
      <c r="O43" s="63"/>
      <c r="P43" s="64"/>
      <c r="Q43" s="53"/>
      <c r="R43" s="63"/>
      <c r="S43" s="64"/>
      <c r="T43" s="53"/>
      <c r="U43" s="65"/>
      <c r="V43" s="53"/>
      <c r="W43" s="66"/>
      <c r="X43" s="67"/>
      <c r="Y43" s="53"/>
      <c r="Z43" s="68"/>
      <c r="AA43" s="69"/>
      <c r="AB43" s="67"/>
      <c r="AC43" s="53"/>
      <c r="AD43" s="63"/>
      <c r="AE43" s="64"/>
    </row>
    <row r="44" spans="1:31" ht="17.25" customHeight="1" x14ac:dyDescent="0.3">
      <c r="A44" s="48"/>
      <c r="B44" s="70"/>
      <c r="C44" s="71" t="s">
        <v>117</v>
      </c>
      <c r="D44" s="70"/>
      <c r="E44" s="28" t="s">
        <v>71</v>
      </c>
      <c r="F44" s="139" t="s">
        <v>118</v>
      </c>
      <c r="G44" s="139" t="s">
        <v>119</v>
      </c>
      <c r="H44" s="159" t="s">
        <v>120</v>
      </c>
      <c r="I44" s="12"/>
      <c r="J44" s="59"/>
      <c r="K44" s="30"/>
      <c r="L44" s="51">
        <v>8.7999999999999998E-5</v>
      </c>
      <c r="M44" s="52">
        <v>8.7999999999999998E-5</v>
      </c>
      <c r="N44" s="53"/>
      <c r="O44" s="51">
        <v>8.7999999999999998E-5</v>
      </c>
      <c r="P44" s="52">
        <v>8.7999999999999998E-5</v>
      </c>
      <c r="Q44" s="53"/>
      <c r="R44" s="51">
        <v>8.7999999999999998E-5</v>
      </c>
      <c r="S44" s="52">
        <v>8.7999999999999998E-5</v>
      </c>
      <c r="T44" s="53"/>
      <c r="U44" s="54">
        <v>8.7999999999999998E-5</v>
      </c>
      <c r="V44" s="53"/>
      <c r="W44" s="51">
        <v>8.7999999999999998E-5</v>
      </c>
      <c r="X44" s="55">
        <v>8.7999999999999998E-5</v>
      </c>
      <c r="Y44" s="53"/>
      <c r="Z44" s="60">
        <v>8.7999999999999998E-5</v>
      </c>
      <c r="AA44" s="61">
        <v>8.7999999999999998E-5</v>
      </c>
      <c r="AB44" s="62">
        <v>8.7999999999999998E-5</v>
      </c>
      <c r="AC44" s="53"/>
      <c r="AD44" s="51">
        <v>8.7999999999999998E-5</v>
      </c>
      <c r="AE44" s="52">
        <v>8.7999999999999998E-5</v>
      </c>
    </row>
    <row r="45" spans="1:31" ht="17.25" customHeight="1" x14ac:dyDescent="0.3">
      <c r="A45" s="48"/>
      <c r="B45" s="70"/>
      <c r="C45" s="71" t="s">
        <v>121</v>
      </c>
      <c r="D45" s="70"/>
      <c r="E45" s="28" t="s">
        <v>71</v>
      </c>
      <c r="F45" s="139" t="s">
        <v>122</v>
      </c>
      <c r="G45" s="139" t="s">
        <v>123</v>
      </c>
      <c r="H45" s="159" t="s">
        <v>120</v>
      </c>
      <c r="I45" s="12"/>
      <c r="J45" s="59"/>
      <c r="K45" s="30"/>
      <c r="L45" s="51">
        <v>6.0910000000000001E-4</v>
      </c>
      <c r="M45" s="52">
        <v>6.0910000000000001E-4</v>
      </c>
      <c r="N45" s="53"/>
      <c r="O45" s="51">
        <v>6.0910000000000001E-4</v>
      </c>
      <c r="P45" s="52">
        <v>6.0910000000000001E-4</v>
      </c>
      <c r="Q45" s="53"/>
      <c r="R45" s="51">
        <v>6.0910000000000001E-4</v>
      </c>
      <c r="S45" s="52">
        <v>6.0910000000000001E-4</v>
      </c>
      <c r="T45" s="53"/>
      <c r="U45" s="54">
        <v>6.0910000000000001E-4</v>
      </c>
      <c r="V45" s="53"/>
      <c r="W45" s="51">
        <v>6.0910000000000001E-4</v>
      </c>
      <c r="X45" s="55">
        <v>6.0910000000000001E-4</v>
      </c>
      <c r="Y45" s="53"/>
      <c r="Z45" s="60">
        <v>6.0910000000000001E-4</v>
      </c>
      <c r="AA45" s="61">
        <v>6.0910000000000001E-4</v>
      </c>
      <c r="AB45" s="62">
        <v>6.0910000000000001E-4</v>
      </c>
      <c r="AC45" s="53"/>
      <c r="AD45" s="51">
        <v>6.0910000000000001E-4</v>
      </c>
      <c r="AE45" s="52">
        <v>6.0910000000000001E-4</v>
      </c>
    </row>
    <row r="46" spans="1:31" ht="17.25" customHeight="1" x14ac:dyDescent="0.3">
      <c r="A46" s="48"/>
      <c r="B46" s="70"/>
      <c r="C46" s="71" t="s">
        <v>124</v>
      </c>
      <c r="D46" s="70"/>
      <c r="E46" s="28" t="s">
        <v>71</v>
      </c>
      <c r="F46" s="139" t="s">
        <v>125</v>
      </c>
      <c r="G46" s="139" t="s">
        <v>126</v>
      </c>
      <c r="H46" s="159" t="s">
        <v>120</v>
      </c>
      <c r="I46" s="12"/>
      <c r="J46" s="59"/>
      <c r="K46" s="30"/>
      <c r="L46" s="51">
        <v>0</v>
      </c>
      <c r="M46" s="52">
        <v>0</v>
      </c>
      <c r="N46" s="53"/>
      <c r="O46" s="51">
        <v>0</v>
      </c>
      <c r="P46" s="52">
        <v>0</v>
      </c>
      <c r="Q46" s="53"/>
      <c r="R46" s="51">
        <v>0</v>
      </c>
      <c r="S46" s="52">
        <v>0</v>
      </c>
      <c r="T46" s="53"/>
      <c r="U46" s="54">
        <v>0</v>
      </c>
      <c r="V46" s="53"/>
      <c r="W46" s="51">
        <v>0</v>
      </c>
      <c r="X46" s="55">
        <v>0</v>
      </c>
      <c r="Y46" s="53"/>
      <c r="Z46" s="60">
        <v>0</v>
      </c>
      <c r="AA46" s="61">
        <v>0</v>
      </c>
      <c r="AB46" s="62">
        <v>0</v>
      </c>
      <c r="AC46" s="53"/>
      <c r="AD46" s="51">
        <v>0</v>
      </c>
      <c r="AE46" s="52">
        <v>0</v>
      </c>
    </row>
    <row r="47" spans="1:31" ht="17.25" customHeight="1" x14ac:dyDescent="0.3">
      <c r="A47" s="48"/>
      <c r="B47" s="70"/>
      <c r="C47" s="71" t="s">
        <v>127</v>
      </c>
      <c r="D47" s="70"/>
      <c r="E47" s="28" t="s">
        <v>71</v>
      </c>
      <c r="F47" s="139" t="s">
        <v>128</v>
      </c>
      <c r="G47" s="139" t="s">
        <v>129</v>
      </c>
      <c r="H47" s="159" t="s">
        <v>120</v>
      </c>
      <c r="I47" s="12"/>
      <c r="J47" s="59"/>
      <c r="K47" s="30"/>
      <c r="L47" s="51">
        <v>2.8059999999999999E-4</v>
      </c>
      <c r="M47" s="52">
        <v>2.8059999999999999E-4</v>
      </c>
      <c r="N47" s="53"/>
      <c r="O47" s="51">
        <v>2.8059999999999999E-4</v>
      </c>
      <c r="P47" s="52">
        <v>2.8059999999999999E-4</v>
      </c>
      <c r="Q47" s="53"/>
      <c r="R47" s="51">
        <v>2.8059999999999999E-4</v>
      </c>
      <c r="S47" s="52">
        <v>2.8059999999999999E-4</v>
      </c>
      <c r="T47" s="53"/>
      <c r="U47" s="54">
        <v>2.8059999999999999E-4</v>
      </c>
      <c r="V47" s="53"/>
      <c r="W47" s="51">
        <v>2.8059999999999999E-4</v>
      </c>
      <c r="X47" s="55">
        <v>2.8059999999999999E-4</v>
      </c>
      <c r="Y47" s="53"/>
      <c r="Z47" s="60">
        <v>2.8059999999999999E-4</v>
      </c>
      <c r="AA47" s="61">
        <v>2.8059999999999999E-4</v>
      </c>
      <c r="AB47" s="62">
        <v>2.8059999999999999E-4</v>
      </c>
      <c r="AC47" s="53"/>
      <c r="AD47" s="51">
        <v>2.8059999999999999E-4</v>
      </c>
      <c r="AE47" s="52">
        <v>2.8059999999999999E-4</v>
      </c>
    </row>
    <row r="48" spans="1:31" ht="17.25" customHeight="1" x14ac:dyDescent="0.3">
      <c r="A48" s="48"/>
      <c r="B48" s="70"/>
      <c r="C48" s="71" t="s">
        <v>130</v>
      </c>
      <c r="D48" s="70"/>
      <c r="E48" s="28" t="s">
        <v>71</v>
      </c>
      <c r="F48" s="139" t="s">
        <v>131</v>
      </c>
      <c r="G48" s="139" t="s">
        <v>132</v>
      </c>
      <c r="H48" s="159" t="s">
        <v>120</v>
      </c>
      <c r="I48" s="12"/>
      <c r="J48" s="59"/>
      <c r="K48" s="30"/>
      <c r="L48" s="51">
        <v>9.8280000000000004E-4</v>
      </c>
      <c r="M48" s="52">
        <v>9.8280000000000004E-4</v>
      </c>
      <c r="N48" s="53"/>
      <c r="O48" s="51">
        <v>9.8280000000000004E-4</v>
      </c>
      <c r="P48" s="52">
        <v>9.8280000000000004E-4</v>
      </c>
      <c r="Q48" s="53"/>
      <c r="R48" s="51">
        <v>9.8280000000000004E-4</v>
      </c>
      <c r="S48" s="52">
        <v>9.8280000000000004E-4</v>
      </c>
      <c r="T48" s="53"/>
      <c r="U48" s="54">
        <v>9.8280000000000004E-4</v>
      </c>
      <c r="V48" s="53"/>
      <c r="W48" s="51">
        <v>9.8280000000000004E-4</v>
      </c>
      <c r="X48" s="55">
        <v>9.8280000000000004E-4</v>
      </c>
      <c r="Y48" s="53"/>
      <c r="Z48" s="60">
        <v>9.8280000000000004E-4</v>
      </c>
      <c r="AA48" s="61">
        <v>9.8280000000000004E-4</v>
      </c>
      <c r="AB48" s="62">
        <v>9.8280000000000004E-4</v>
      </c>
      <c r="AC48" s="53"/>
      <c r="AD48" s="51">
        <v>9.8280000000000004E-4</v>
      </c>
      <c r="AE48" s="52">
        <v>9.8280000000000004E-4</v>
      </c>
    </row>
    <row r="49" spans="1:31" ht="17.25" customHeight="1" x14ac:dyDescent="0.3">
      <c r="A49" s="48"/>
      <c r="B49" s="70"/>
      <c r="C49" s="71" t="s">
        <v>133</v>
      </c>
      <c r="D49" s="70"/>
      <c r="E49" s="28" t="s">
        <v>71</v>
      </c>
      <c r="F49" s="139" t="s">
        <v>134</v>
      </c>
      <c r="G49" s="139" t="s">
        <v>135</v>
      </c>
      <c r="H49" s="159" t="s">
        <v>120</v>
      </c>
      <c r="I49" s="12"/>
      <c r="J49" s="59"/>
      <c r="K49" s="30"/>
      <c r="L49" s="51">
        <v>0</v>
      </c>
      <c r="M49" s="52">
        <v>0</v>
      </c>
      <c r="N49" s="53"/>
      <c r="O49" s="51">
        <v>0</v>
      </c>
      <c r="P49" s="52">
        <v>0</v>
      </c>
      <c r="Q49" s="53"/>
      <c r="R49" s="51">
        <v>0</v>
      </c>
      <c r="S49" s="52">
        <v>0</v>
      </c>
      <c r="T49" s="53"/>
      <c r="U49" s="54">
        <v>0</v>
      </c>
      <c r="V49" s="53"/>
      <c r="W49" s="51">
        <v>0</v>
      </c>
      <c r="X49" s="55">
        <v>0</v>
      </c>
      <c r="Y49" s="53"/>
      <c r="Z49" s="60">
        <v>0</v>
      </c>
      <c r="AA49" s="61">
        <v>0</v>
      </c>
      <c r="AB49" s="62">
        <v>0</v>
      </c>
      <c r="AC49" s="53"/>
      <c r="AD49" s="51">
        <v>0</v>
      </c>
      <c r="AE49" s="52">
        <v>0</v>
      </c>
    </row>
    <row r="50" spans="1:31" ht="17.25" customHeight="1" x14ac:dyDescent="0.3">
      <c r="A50" s="48"/>
      <c r="B50" s="70"/>
      <c r="C50" s="71"/>
      <c r="D50" s="70"/>
      <c r="E50" s="28"/>
      <c r="F50" s="139"/>
      <c r="G50" s="139"/>
      <c r="H50" s="159"/>
      <c r="I50" s="12"/>
      <c r="J50" s="59"/>
      <c r="K50" s="30"/>
      <c r="L50" s="60"/>
      <c r="M50" s="52"/>
      <c r="N50" s="53"/>
      <c r="O50" s="60"/>
      <c r="P50" s="52"/>
      <c r="Q50" s="53"/>
      <c r="R50" s="60"/>
      <c r="S50" s="52"/>
      <c r="T50" s="53"/>
      <c r="U50" s="54"/>
      <c r="V50" s="53"/>
      <c r="W50" s="51"/>
      <c r="X50" s="62"/>
      <c r="Y50" s="53"/>
      <c r="Z50" s="60"/>
      <c r="AA50" s="61"/>
      <c r="AB50" s="62"/>
      <c r="AC50" s="53"/>
      <c r="AD50" s="60"/>
      <c r="AE50" s="52"/>
    </row>
    <row r="51" spans="1:31" ht="17.25" customHeight="1" x14ac:dyDescent="0.3">
      <c r="A51" s="48"/>
      <c r="B51" s="32" t="s">
        <v>136</v>
      </c>
      <c r="C51" s="70" t="s">
        <v>137</v>
      </c>
      <c r="D51" s="70"/>
      <c r="E51" s="28" t="s">
        <v>71</v>
      </c>
      <c r="F51" s="139" t="s">
        <v>138</v>
      </c>
      <c r="G51" s="139" t="s">
        <v>139</v>
      </c>
      <c r="H51" s="159">
        <v>0.21</v>
      </c>
      <c r="I51" s="12"/>
      <c r="J51" s="59"/>
      <c r="K51" s="30"/>
      <c r="L51" s="60">
        <v>1.16E-4</v>
      </c>
      <c r="M51" s="52">
        <v>1.16E-4</v>
      </c>
      <c r="N51" s="53"/>
      <c r="O51" s="51">
        <v>1.16E-4</v>
      </c>
      <c r="P51" s="52">
        <v>1.16E-4</v>
      </c>
      <c r="Q51" s="53"/>
      <c r="R51" s="51">
        <v>1.16E-4</v>
      </c>
      <c r="S51" s="52">
        <v>1.16E-4</v>
      </c>
      <c r="T51" s="53"/>
      <c r="U51" s="54">
        <v>1.16E-4</v>
      </c>
      <c r="V51" s="53"/>
      <c r="W51" s="51">
        <v>1.16E-4</v>
      </c>
      <c r="X51" s="55">
        <v>1.16E-4</v>
      </c>
      <c r="Y51" s="53"/>
      <c r="Z51" s="60">
        <v>1.16E-4</v>
      </c>
      <c r="AA51" s="61">
        <v>1.16E-4</v>
      </c>
      <c r="AB51" s="62">
        <v>1.16E-4</v>
      </c>
      <c r="AC51" s="53"/>
      <c r="AD51" s="51">
        <v>1.16E-4</v>
      </c>
      <c r="AE51" s="52">
        <v>1.16E-4</v>
      </c>
    </row>
    <row r="52" spans="1:31" ht="17.25" customHeight="1" x14ac:dyDescent="0.3">
      <c r="A52" s="26" t="s">
        <v>140</v>
      </c>
      <c r="B52" s="70"/>
      <c r="C52" s="70"/>
      <c r="D52" s="70"/>
      <c r="E52" s="175"/>
      <c r="F52" s="140"/>
      <c r="G52" s="140"/>
      <c r="H52" s="141"/>
      <c r="I52" s="12"/>
      <c r="J52" s="59"/>
      <c r="K52" s="30"/>
      <c r="L52" s="72"/>
      <c r="M52" s="73"/>
      <c r="N52" s="53"/>
      <c r="O52" s="72"/>
      <c r="P52" s="73"/>
      <c r="Q52" s="53"/>
      <c r="R52" s="72"/>
      <c r="S52" s="73"/>
      <c r="T52" s="53"/>
      <c r="U52" s="74"/>
      <c r="V52" s="53"/>
      <c r="W52" s="75"/>
      <c r="X52" s="76"/>
      <c r="Y52" s="53"/>
      <c r="Z52" s="77"/>
      <c r="AA52" s="78"/>
      <c r="AB52" s="76"/>
      <c r="AC52" s="53"/>
      <c r="AD52" s="72"/>
      <c r="AE52" s="73"/>
    </row>
    <row r="53" spans="1:31" ht="47.25" customHeight="1" x14ac:dyDescent="0.3">
      <c r="A53" s="176"/>
      <c r="B53" s="201" t="s">
        <v>141</v>
      </c>
      <c r="C53" s="201"/>
      <c r="D53" s="70"/>
      <c r="E53" s="28" t="s">
        <v>71</v>
      </c>
      <c r="F53" s="139" t="s">
        <v>142</v>
      </c>
      <c r="G53" s="139" t="s">
        <v>143</v>
      </c>
      <c r="H53" s="159">
        <v>0.21</v>
      </c>
      <c r="I53" s="12"/>
      <c r="J53" s="59"/>
      <c r="K53" s="30"/>
      <c r="L53" s="51">
        <v>1.37217E-2</v>
      </c>
      <c r="M53" s="52"/>
      <c r="N53" s="53"/>
      <c r="O53" s="51">
        <v>1.37217E-2</v>
      </c>
      <c r="P53" s="52">
        <v>1.37217E-2</v>
      </c>
      <c r="Q53" s="53"/>
      <c r="R53" s="51">
        <v>1.37217E-2</v>
      </c>
      <c r="S53" s="52"/>
      <c r="T53" s="53"/>
      <c r="U53" s="54">
        <v>1.37217E-2</v>
      </c>
      <c r="V53" s="53"/>
      <c r="W53" s="51">
        <v>1.37217E-2</v>
      </c>
      <c r="X53" s="55"/>
      <c r="Y53" s="53"/>
      <c r="Z53" s="60">
        <v>1.37217E-2</v>
      </c>
      <c r="AA53" s="61">
        <v>1.37217E-2</v>
      </c>
      <c r="AB53" s="62"/>
      <c r="AC53" s="53"/>
      <c r="AD53" s="51">
        <v>1.37217E-2</v>
      </c>
      <c r="AE53" s="52"/>
    </row>
    <row r="54" spans="1:31" ht="17.25" customHeight="1" x14ac:dyDescent="0.3">
      <c r="A54" s="176"/>
      <c r="B54" s="79"/>
      <c r="C54" s="177"/>
      <c r="D54" s="175"/>
      <c r="E54" s="175"/>
      <c r="F54" s="140"/>
      <c r="G54" s="140"/>
      <c r="H54" s="140"/>
      <c r="I54" s="12"/>
      <c r="J54" s="59"/>
      <c r="K54" s="30"/>
      <c r="L54" s="80"/>
      <c r="M54" s="81"/>
      <c r="N54" s="53"/>
      <c r="O54" s="80"/>
      <c r="P54" s="81"/>
      <c r="Q54" s="53"/>
      <c r="R54" s="80"/>
      <c r="S54" s="81"/>
      <c r="T54" s="53"/>
      <c r="U54" s="82"/>
      <c r="V54" s="53"/>
      <c r="W54" s="83"/>
      <c r="X54" s="84"/>
      <c r="Y54" s="53"/>
      <c r="Z54" s="80"/>
      <c r="AA54" s="85"/>
      <c r="AB54" s="84"/>
      <c r="AC54" s="53"/>
      <c r="AD54" s="80"/>
      <c r="AE54" s="81"/>
    </row>
    <row r="55" spans="1:31" ht="17.25" customHeight="1" thickBot="1" x14ac:dyDescent="0.35">
      <c r="A55" s="178"/>
      <c r="B55" s="86"/>
      <c r="C55" s="179"/>
      <c r="D55" s="180"/>
      <c r="E55" s="180"/>
      <c r="F55" s="181"/>
      <c r="G55" s="181"/>
      <c r="H55" s="181"/>
      <c r="I55" s="12"/>
      <c r="J55" s="59"/>
      <c r="K55" s="30"/>
      <c r="L55" s="87"/>
      <c r="M55" s="88"/>
      <c r="N55" s="35"/>
      <c r="O55" s="87"/>
      <c r="P55" s="88"/>
      <c r="Q55" s="35"/>
      <c r="R55" s="87"/>
      <c r="S55" s="88"/>
      <c r="T55" s="35"/>
      <c r="U55" s="89"/>
      <c r="V55" s="35"/>
      <c r="W55" s="90"/>
      <c r="X55" s="91"/>
      <c r="Y55" s="35"/>
      <c r="Z55" s="92"/>
      <c r="AA55" s="93"/>
      <c r="AB55" s="91"/>
      <c r="AC55" s="59"/>
      <c r="AD55" s="87"/>
      <c r="AE55" s="88"/>
    </row>
    <row r="56" spans="1:31" ht="13" x14ac:dyDescent="0.3">
      <c r="A56" s="182"/>
      <c r="B56" s="31" t="s">
        <v>144</v>
      </c>
      <c r="K56" s="30"/>
    </row>
    <row r="57" spans="1:31" ht="13" x14ac:dyDescent="0.3">
      <c r="B57" s="202" t="s">
        <v>145</v>
      </c>
      <c r="C57" s="202"/>
      <c r="D57" s="186"/>
      <c r="K57" s="183"/>
    </row>
    <row r="58" spans="1:31" ht="13" x14ac:dyDescent="0.3">
      <c r="B58" s="187"/>
      <c r="C58" s="187"/>
      <c r="D58" s="187"/>
      <c r="K58" s="30"/>
    </row>
    <row r="59" spans="1:31" ht="13" x14ac:dyDescent="0.3">
      <c r="B59" s="31"/>
      <c r="K59" s="183"/>
    </row>
    <row r="60" spans="1:31" ht="13" x14ac:dyDescent="0.3">
      <c r="B60" s="31"/>
      <c r="K60" s="183"/>
    </row>
    <row r="61" spans="1:31" ht="13" x14ac:dyDescent="0.3">
      <c r="B61" s="31"/>
    </row>
    <row r="62" spans="1:31" ht="13" x14ac:dyDescent="0.3">
      <c r="B62" s="31" t="s">
        <v>146</v>
      </c>
    </row>
  </sheetData>
  <mergeCells count="11">
    <mergeCell ref="Z4:AB5"/>
    <mergeCell ref="AD4:AE5"/>
    <mergeCell ref="B53:C53"/>
    <mergeCell ref="B57:C57"/>
    <mergeCell ref="U4:U5"/>
    <mergeCell ref="W4:X5"/>
    <mergeCell ref="B58:D58"/>
    <mergeCell ref="A1:N1"/>
    <mergeCell ref="L4:M5"/>
    <mergeCell ref="O4:P5"/>
    <mergeCell ref="R4:S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7.18</vt:lpstr>
      <vt:lpstr>'ELEK Transmissie vanaf 07.18'!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stré Sebastien /Eandis</dc:creator>
  <cp:keywords/>
  <dc:description/>
  <cp:lastModifiedBy>Shirley Pauwels</cp:lastModifiedBy>
  <cp:revision/>
  <dcterms:created xsi:type="dcterms:W3CDTF">2018-02-08T09:37:03Z</dcterms:created>
  <dcterms:modified xsi:type="dcterms:W3CDTF">2018-06-18T09:53:46Z</dcterms:modified>
  <cp:category/>
  <cp:contentStatus/>
</cp:coreProperties>
</file>